s and corrects them. We also ask you to report to us all kinds of rumors and false information on this subject and send them to your e-mail address tvp info READ MORE IN THE REPORT</t>
  </si>
  <si>
    <t>According to the survey conducted for TVP News, the majority, i.e. over 57% of Poles, intend to take part in the correspondence voting, however, the opposition does not agree to such a solution and demands that the elections be postponed. READ MORE IN THE REPORT As Prime Minister Mateusz Morawiecki said in the Sejm, the peak of cases in Poland is expected around May or June We want to limit the number of cases by then, and in particular flatten the disease curve, explained The government wants to gain time to equip the health service with the necessary equipment. The Prime Minister's speech was criticized by the opposition I announce that the Left will keep a white book of negligence and irregularities in During the plague We will write down all your empty words and unfulfilled promises, said Krzysztof Gawkowski, chairman of the parliamentary club Lewica, Member of the Civic Platform Robert Kropiwnicki, in turn, said that the restrictions introduced by the government in order to fight the pandemic prove that the Silesia is not prepared to fight the pandemic The survey conducted by SW Research for the Rzeczpospolita daily shows, however, that as many as 81% of Poles have a good opinion of the methods of fighting the emm used by the government Negative opinion about the introduced restrictions has only 9% of respondents. Contrary to the opinion of opposition politicians, Poles have a positive opinion also the possibility of holding elections by correspondence According to the survey of the Indicator studio for TVP1 News, 57 5 percent of voters express their willingness to take part in voting.</t>
  </si>
  <si>
    <t>The Sejm started work on a draft law by PiS regarding the postal voting in this year's presidential elections. Against the clubs KO Lewica PSL Kukiz 15 near Konfederacja and two MPs of the Covenant Wojciech Maksymowicz and Michał Wypij abstained from the Covenant MPs Iwona Michałek and Magdalena Sroka Jarosław Gowin did not vote READ MORE IN REPORTS The draft assumes conducting only correspondence voting Moreover, it stipulates that in an epidemic situation, the Marshal of the Sejm may order a change of the election date specified earlier in the decision The new date for presidential elections specified by the Marshal of the Sejm must correspond to the dates of presidential elections specified in the constitution. the form of participation in elections was based on the Bavarian model for municipal and district elections.This change of local electoral law was also carried out by the Bavarian Parliament in 2020 The above means that the proposed model is not an innovative solution and is widely used effectively in the world, we read in the justification of the draft. Presenting the draft during the first reading, PiS MP Krzysztof Sobolewski said that the voter would not have to take any action to obtain a voting card during the presidential election. Package of documents election packages will be delivered to the mailbox of each voter to the address indicated in the register of voters. Election packages will contain instructions for postal voting enabling voters to cast their votes efficiently in this form of voting, we read in the justification to the draft, the voter will be able to be added to the register in the commune where he or she has permanent residence a written application The card with the vote will have to be put in the return envelope which is the content of the election package and then thrown into a specially prepared for this purpose mailbox of the operator designated in the area that the communes read in the justification of the draft act. A voter staying outside Poland would report their willingness to participate in the elections to the competent consul by 14 days before the day of voting. The specimen of the voting card and its authenticity is to be determined by regulation and after consulting the NEC</t>
  </si>
  <si>
    <t>The memorable sentence of Prof. Jacek Rostowski, there is no and will not be able to gain another life on the occasion of the economic problems that await us all, and for some already started economic problems related to the pandemic and its effects Falling companies, growing unemployment, the inevitable cuts are a landscape to which you will have to get used to and not even the most overwhelmed power will change it. Interesting in this context are the recent reports from Warsaw. The team of Rafał Trzaskowski has announced that it turns out that not everything can be saved, but let's start with what you can save on, this list is long, though not all of its positions other city authorities should take an example Warsaw is looking for a neutral announcement TVN 24 Coronavirus is devastating Warsaw's budget President Trzaskowski recommends Super Express on paper We were shocked We were shocked There was no such tightening of the belt When the president finished speaking we were stunned nobody spoke up then one b urmistrzów in an interview with Gazeta Wyborcza also quoted by our portal The cuts include the suspension of all new tenders for the implementation of investments withdrawing from those that can still be stopped stopping most repairs and modernization of roads prohibition of replenishment of jobs after retiring employees prohibition of concluding new employment contracts prohibition of talks on pay rises review and reduction of temporary contracts, i.e. layoffs, minimization, ideally to zero spending on promotion, limitation of expenses for the maintenance of offices, including printing paper, cancellation of all planned city picnics, events of cultural events by the end of the year Long list for municipal officials, difficult for residents dependent on them work also in many cases indifferent As readers remember and interested residents would not be able to forget Trzaskowski's team from the very beginning sabotaged the implementation of the act on the transformation of the perpetual lease into ownership First p depriving the inhabitants of the capital of the 98% discount passed before the elections, and after its forced public objection, restoring it with a maximum delay in issuing a decision with multiple exceeding of all the deadlines provided for by the provisions.Applications could be submitted from the beginning of 2019, and applicants had the right to expect decisions usually issued automatically within two months. Meanwhile, a year later, many of them, instead of the expected correspondence, received information about the amount of perpetual lease fees. The matter was prolonged and prolonged, exposing residents to unjustified expenses, while last week the issuing of certificates was suspended due to the health of Warsaw residents Of course, it will not affect on their electoral preferences, but whether it will actually help in maintaining health, I would not be sure, especially since the decisions were communicated almost exclusively via websites and long before the outbreak of the pandemic. Another pr The Warsaw Uprising is a lunch for seniors, veterans of the Warsaw Uprising From the beginning of April, warm meals and medicines reach the veterans thanks to the cooperation of municipal institutions and this should of course be praised. Worse when you look at the photos of dinners that appeared on the weekend in social media and which bring to mind photos from the fanpage Meals in Polish hospitals, stigmatizing the poverty of these public health institutions for years, although the municipal ones are on a slightly higher level.However, a meal consisting of beetroot potatoes and one hard-boiled egg or potatoes and cabbage without an egg is a bit small, even for the possibilities of a city looking for it. on meat and I have the impression that also on a dietitian and a nutrition technician Our brave ate not such things during 63 days in 1944, but today one could expect that their city will repay them with something more than potatoes Not everything will be done by enthusiasts from Ursynów who do the same only better and they do it with their own strength and with their own and friends' money.All this, however, could probably be somehow explained by tightening the belt if it were not for the almost simultaneously disclosed expenses on culture, such as an online series about the life of a diverse capital, i.e. Matysiak's multi-culti era 30,000 out of a total amount of 215,000 for of the artistic association Teraz Poliż or a mysterious project What a lesbian has in a jar only 24,000 About 50,000 on the website of the Archives of Public Protests with photos of protests KOD there is nothing to say, everyone values ​​their own history Rafał Trzaskowski is just writing its next chapter and spending quite on it a lot of money saved elsewhere</t>
  </si>
  <si>
    <t>Research carried out in the laboratory has shown that the use of the new substance causes the virus to stop developing and stop damaging tissues Prof. Krzysztof Pyrć confirmed that a team of scientists from the Małopolska Center of Biotechnology of the Jagiellonian University has developed a substance that strongly inhibits the development of em infection READ MORE IN THE REPORT Prof Krzysztof Pyrć who was a guest Program 3 of the Polish Radio emphasized that, for the time being, the substance inhibits the growth of the virus only in laboratory conditions, and there is still a long way to create a drug.The substance studied by Polish scientists is to support the immune system in the fight against the virus The substance prepared by scientists from the Jagiellonian University is a chemical compound called HTCC It strongly inhibits SARS CoV 2, but also its no less dangerous cousin MERS CoV HTCC, in other words, compounds inhibitors, polymer polymers, polymer compounds were created on the basis of chitosan, a compound obtained from shrimps or mushrooms. this mer binds to the Spike protein that forms the virus crown and blocks its interaction with the cell receptor and, consequently, the entry of the virus into the cell. Scientists from the Małopolska Center of Biotechnology of the Jagiellonian University under the supervision of Professor Krzysztof Pyrć are also working on developing a quick test for a. We conduct this research in cooperation with companies using their platform that they have developed for other viruses. We are trying to create something specific for this virus, said Professor Pyrć. He stressed that creating an effective test takes time. In total, so far in Poland there have been 4413 cases of em infection 107 people have died</t>
  </si>
  <si>
    <t>I do not think that there could be a situation that they will be canceled, one must take into account that they will be postponed assessed President Andrzej Duda during the Monday QA session. He added that the decisive vote will be the voice of Minister of Health Łukasz Szumowski. READ MORE IN THE REPORT In response to the high school graduate's question about this year's exams maturity and after its attention that the current atmosphere is not conducive to science, the president regretfully admitted that the current atmosphere of fighting em only contributes to the preservation of as many people as possible in good health and life. Referring to this year's high school graduation, Andrzej Duda noted that it is a serious decision that will remain undertaken in consultation with the minister of health In fact, it is the minister of health who will decide whether they can take place on a normal date. I know that at the moment there are consultations on this subject, because I talked today with the deputy minister of education Marzena Machałek and she told me that they are at the consultation stage, the president reported As there are other opinions on this one They are waiting for consultations with the minister of health on this matter to be closed and they hope that this week it will be possible to provide final information on what are the plans in this area explained President Duda assured that he is aware of the concerns of this year's high school graduates as well as from the fact that the current situation is stressful also for their parents I am terribly sorry for the fact that this is the situation But we have the situation we have None of us is to blame for the fact that we have an epidemic and we want to protect society as much as possible Protect the youth to a degree, he emphasized I am asking for your understanding here and I am asking you to patiently accept the decisions that will be taken, although I know that it is very difficult for you, he added. The President also answered the question of the high school graduate student whether it is possible that this year will be canceled due to the epidemiological situation I don't think it could come to such a situation that there will be an appeal I think they will be postponed. If this is the decision of the minister of health and experts who cooperate with him, epidemiologists said This is one of the most important exams in life for every person, not only for a young person, Matura exam, the only question will be when he summed up</t>
  </si>
  <si>
    <t>In China, there is an increase in the possibility of a second wave of COVID 19 cases. The epidemic risk assessment in some areas of Guangdong province has been raised again and the Chinese authorities announced on Monday that the land borders will be sealed READ MORE IN THE REPORT The pandemic broke out at the end of last year in the city of Wuhan in central China According to state data the health committee, the peak period of infections in the PRC has passed. Every day, however, new infections brought from abroad and asymptomatic infections are detected, which are not included in this country as confirmed cases of COVID 19 On Sunday and 38 people were detected who returned or came to China from abroad. 20 Chinese who came to Heilongjiang province by land from Vladivostok, where they previously flown from Moscow Chinese authorities have announced tightening of controls on land borders to prevent infections being brought in, the state news agency Xinhua informed after a meeting of groups The leadership for the response to the epidemic, chaired by the Prime Minister of the PRC, Li Keqiang Earlier, Beijing temporarily banned almost all foreigners from entering China on the basis of visas issued before March 27. This does not apply to international cruises crew members, official visits and diplomats who, however, were dissuaded from arriving in the province Guangdong in the south of the country, meanwhile, the epidemic risk assessment was again raised in four areas, including two districts of the city of Guangzhou and one district of the city of Shenzhen, reported by local media.These steps were taken after the diagnosis of further infections imported from abroad in the province. The Chinese in society are increasingly afraid of foreigners, especially from countries most affected by the pandemic, while the wave of anger was triggered by recent reports that a nurse in a Cantonese hospital was beaten by an infected Nigerian who refused to be tested</t>
  </si>
  <si>
    <t>Complaints about the refusal to register by the National Electoral Commission of candidates for president Sławomir Grzywa Leszek Samborski and Piotr S. Bakun informed the press team of the Supreme Court None of these candidates submitted the required 100,000 signatures of people supporting the candidacy They could be collected from February 5, however, the candidates claimed that They were prevented by the coronavirus epidemic that appeared in Poland in March. READ MORE IN THE REPORT According to the regulations, these complaints were examined by the Extraordinary Control and Public Affairs Chamber of the Supreme Court. Earlier, however, in connection with the resolution of three chambers of the Supreme Court of January 23, cases of this type were examined in this chamber by judges of the Supreme Court appointed from other chambers of the court, e.g. Labor Chambers, and judges who were members of the Extraordinary Control Chamber refrained from adjudicating This time all three complaints were examined by judges of the Extraordinary Control Chamber in the complaints indicated, inter alia, the inability to collect signatures during the coronavirus threat. Introduce The dismissal of an epidemic threat or an epidemic is not the same as the introduction of a state of emergency, which is related to, inter alia, restrictions on electoral rights, the Supreme Court found the Supreme Court to justify the dismissal of Samborski's complaint, therefore, that the allegations in this complaint do not have any connection with the improper functioning of the PMC In addition, in the opinion of the Supreme Court, the allegations raised by Samborski were an attempt to demonstrate the unconstitutionality of the provisions of the ordinances related to the introduction of the state of epidemic threat and the state of epidemics.As it was emphasized in the justification, the Supreme Court is not competent to examine the compliance of legal acts with the constitution because such cases belong to properties of the Constitutional Tribunal In turn, with regard to the complaint of Mrzywa, the Supreme Court did not share the position that it was only due to the threat of the SARS CoV 2 virus epidemic that it was impossible to collect the required number of signatures supporting the candidacy. election committees could freely collect signatures of support from February 5 this year, i.e. from the moment of announcing the decision of the Marshal of the Sejm to order the presidential election.At that time, each of the election committees could, in fact, seek support from the electorate without interruption. In the case of SARS CoV 2 infection, the Supreme Court pointed out. Referring to the dismissal of the complaint, Bakuna, the Supreme Court also found that in the light of the principle of legality of the actions of state authorities, PKW could not register a candidate who did not collect 100,000 signatures. a candidate for President of the Republic of Poland must be filed in writing with the Supreme Court within two days from the date of public announcement of the decision to refuse to register the candidate.The court has three days to decide on these complaints The complaint is examined at a sitting composed of three judges If the Supreme Court considers the complaint justified, PKW must immediately register the candidate Earlier, one of these three candidates, Sławomir Grzywa already appealed to the Supreme Court once, because he did not collect the required number of signatures for the registration of his committee This is a different activity than the registration of the candidacy itself Registration of the committee requires only 1,000 signatures but Grzywa submitted only 753 correct signatures Therefore, he appealed against the resolution of the NEC which refused to register the election committee in such a situation. Two weeks ago, while considering the complaint of Grzywy's representative, the Supreme Court decided that collecting the missing number of signatures under the motion to create an election committee for a presidential candidate was unrealistic due to the fact that Due to the state of epidemic threat At that time, that complaint was considered by three judges who adjudicated in the Chamber of Labor on a daily basis, including its president Józef Iwulski. The acceptance of that complaint meant that the Grzywy election committee was registered Grzywa did not collect the required 100,000 signatures not yet He was registered as a candidate and, therefore, he submitted another complaint to the Supreme Court, which was dismissed on Monday on April 6, in the justification of its decisions, the Supreme Court also indicated that, inter alia, in connection with the judgment of the Constitutional Tribunal of January 29, which suspended the application of the resolution of the three chambers of the Supreme Court of January 23 br, the legal security of Monday's decisions is ensured. Consequently, according to these justifications, it is unacceptable to question the validity of judgments with reference to that resolution of three chambers</t>
  </si>
  <si>
    <t>More than half of Poles positively assess the idea of ​​organizing a correspondence vote results from the latest at the Indicator studio for TVP1 News. Respondents were asked, among others, whether they consider this form of voting safe. READ MORE IN THE REPORT 58 5% of respondents said that during an epidemic it is safer than voting in polling stations A similar number of respondents, 57 5%, declared that they would take part in the elections conducted in this form</t>
  </si>
  <si>
    <t>Sanepid in Nowy Dwór Mazowiecki, in connection with the detection of the COVID 19 case, is looking for passengers traveling by the STALKO line on the Warsaw Modlin route between March 26 and April 2 by the Paweł passenger bus from Warsaw in the morning of April 3 and city buses no. 11 and 12 am March 26 and 30 READ MORE IN THE REPORT In Nowy Dwór Mazowiecki on April 6, a third case of infection was confirmed The Poviat Sanitary Inspector is looking for the sick traveling companions Sanepid calls for passengers to urgently report to the STALKO line traveling on March 26 at 7:30 on the Warsaw Modlin Fortress route on March 27 at 6 on the route Modlin Twierdza Warsaw at 6.50 p.m. on the return route on March 29 at 4 p.m. on the route Modlin Twierdza Warsaw on March 31 at 7:30 a.m. on the route Warsaw Modlin Twierdza on April 1 at 6.00 on the Modlin Twierdza Warsaw route and at 6.50 p.m. on the return route on April 2 at 15:40 on the route Modlin Twierdza Warsaw Urgent also passengers of the bus Carriage Paweł from Warszawa Gdańska Nowy Dwór Mazowiecki on April 3 at 7:40 as well as passengers of this city line No. 11 and 12 traveling on March 26 and March 30 at 8:10 from the Nowy Dwór Mazowiecki stop Leśna Biedronka Passengers should report by calling 22 775 34 61 or 602 586 438</t>
  </si>
  <si>
    <t>Vietnamese scientists have revealed that the new COVID 19-causing agent has undergone a mutation and occurs in this country in two varieties, the government newspaper Viet Nam News reports on Monday on its website. READ MORE IN THE REPORT The journal, citing the deputy director of the National Institute of Hygiene and Epidemiology, Dr. Le Thi Quynh Mai writes that Scientists have isolated the virus that has been infected by local patients traveling from Europe. After comparing it with the virus found in patients infected in Asia, significant differences were found. Dr. Le said, further stages of the research are to determine which strain is more contagious. in environmental conditions, but the detection of changes that have occurred in different strains of the virus will help in the production of the vaccine On Monday evening, the medical services of Vietnam confirmed the presence of a new one in four patients, which increases the incidence of COOVID 19 to 245. No deaths have been reported in this Asian country so far. According to local scientists, among the newly detected cases in Vietnam, those related to trips to Europe prevail</t>
  </si>
  <si>
    <t>Neck masks prepare meals help seniors Poles in Zaolzie actively fight the epidemic The Consulate General of the Republic of Poland in Ostrava announced that it can co-finance such activities from its own resources. READ MORE IN THE REPORT According to Consul General Izabella Wołłąko Chwastowicz, initiatives of this type are of great importance in building a positive image Polish minority in the Czech Republic The representative of the Republic of Poland in Ostrava declared readiness to finance them from the funds of the consulate Wołłąko Chwastowicz emphasized that when taking any action, first of all, one should take into account sanitary and epidemiological safety and local regulations. undertaken by the Polish community is the collection of masks for seniors' homes as announced by 2 Karwińska Team Scouting Great Bear The action lasts until April 8, with the possibility of extension enia in Karviná and its vicinity, and masks can be donated by anyone willing. During the last census, Polish nationality was the only one declared by over 39,000 inhabitants of the Czech Republic, including approx. 27,000 in Zaolzie, part of the Czech part of Cieszyn Silesia.The largest percentage of Poles lives in the communes of Gródek and Koszarzyska, located between Jablunkov and Třinec, about 30 percent After the division of Cieszyn Silesia in 1920, about 150 thousand Poles remained on the Czech side</t>
  </si>
  <si>
    <t>The Portuguese government has decided to release 1,200 prisoners in connection with the epidemic, and the Minister of Justice Francisco Van Dunem informed on Monday. The prison will leave prisoners who had no more than two years of imprisonment until the end of their sentence. READ MORE IN THE REPORT Van Dunem explained that the release of about 1,200 prisoners is an action preventive measures to prevent the spread of the epidemic among prisoners, but also to prevent infection among prison staff. People leaving prison cannot be convicted of murder, domestic violence, sexual aggression, theft, membership of organized crime groups, corruption and drug trafficking In Portugal where, until April 17, there is a state of emergency in connection with the epidemic, 49 prisons are in operation.There are more than 12,000 prisoners who are sentenced there.On Sunday afternoon, the number of deaths was estimated at 295 in Portugal, and the infected at over 11,200</t>
  </si>
  <si>
    <t>We have 212 new cases of coronavirus infection confirmed by a positive result of laboratory tests, the Ministry of Health informed on Monday afternoon The Ministry also informed about the death of 9 infected A total of 4,413 cases of infection were detected in our country 107 people died READ MORE IN THE REPORT Confirmed cases concern 98 people from the Masovian Voivodeship 42 people from Wielkopolskie Province 14 people from Łódzkie Province 12 people from Podlaskie Province 11 people from Dolnośląskie Province 8 people from Małopolskie Province 7 people from Śląskie Province 7 people from Zachodniopomorskie Province 4 people from Podkarpackie Province 4 people from Kujawsko-Pomorskie Province 3 people from Lubuskie Province 1 people from the lubelskie voivodeship 1 person from the opolskie voivodeship The dead are 88 years old man hospitalized in Puławy 80 years old man hospitalized in Racibórz 82 years old woman hospitalized in Częstochowa 70 years old man and 74 year old woman hospitalized in Bolesławiec 65 years old man and 97 year old woman hospitalized in Warsaw 68-year-old man from SCC in Niedabyl 87-year-old woman hospitalized in Kędzierzyn Koźle Everyone had comorbidities</t>
  </si>
  <si>
    <t>The latest Google report showed that Poles responsibly treated the threat and radically limited their public activity. It could have been influenced by three factors, notes Prof. Andrzej Zybertowicz in an interview with the tvp info portal. READ MORE IN THE REPORT As many as 131 countries have been included in the latest Google report prepared in connection with the coronavirus pandemic The study shows that, for example, compared to Germans, Americans and Brits, Poles reacted correctly to the epidemic. The test, however, is still ahead of us because the weather forecasts show ever higher temperatures and this is a temptation to leave the houses. Professor Andrzej Zybertowicz points out that the attitude of Poles is commendable so far. He states that a precise comparison of Poles with other nations required May he take into account many variables, but his sociological intuitions indicate three important factors that contributed to the proper attitude of Poles. The epidemic crisis and the introduction of restrictions appeared during the Easter Lent. For a large group of believers, the calls to limit activity overlapped with the internal need to focus and calm down, assesses the sociologist I know many people who love entertainment and yet every year during the fast they limit their exits, partying and give up drinking alcohol. It is an important part of society that treats fasting as a chance for internal cleansing and is used to this type of sacrifice. Zybertowicz estimates that another factor that could influence the attitude of Poles was the quick and decisive reaction of the authorities. According to the professor, Poles appreciated that the messages and moves of the rulers were faster and more decisive than in some richer countries hi better developed The seriousness of the situation was clearly communicated and it was emphasized that it is important to act before the damage and not after the widespread spread of the virus, says The third of the elements indicated by the expert is the fact that, unlike the wealthy Western societies, Poles have a vivid emotional memory of traumas and situations in which, thanks to community they overcame difficult moments One of the last such examples was martial law It seems that societies living in abundance for years have a rather strongly imprinted sense of carefree, which may make it difficult to quickly adapt to the limitations, assesses Poles, in turn, in order to meet the challenges of history, recently the period of transformation acquired the skills of adaptation to difficult situations The number of people infected with coronavirus in the world has already exceeded 1 2 million In Europe, the most cases have been confirmed in Spain 135,000 Italy 128,000 Germany 100,000 and France 92,000 In Poland, the number of infected is now over 4,000</t>
  </si>
  <si>
    <t>The Middle East is one of the most inflammatory regions in the world and Europe has repeatedly felt the effects of the conflicts there. Terrorism, migration are only the most important problems, the source of which is largely in this region. because of the current crisis in Europe Conflicts continue The pandemic and has not had a positive effect on any of the Middle Eastern conflicts The war in Syria continues, though perhaps temporarily with less intensity The same is with the conflict in Yemen Turkey and the jihadists supported by it have blocked access to clean water for half a million inhabitants Kurdish areas in Syria Israel and Hamas trade blows in the Gaza Strip In mid-March, Iraq in a political crisis killed 2 American and 1 British soldier Shiite militias launch missile attacks on US bases and the US bombs the position in response of these Iraqi troops Although both Iran and the US are among the top countries affected by the pandemic, this does not prevent them from flexing each other's muscles. After the US deployed Patriot missile batteries at its bases in Iraq, Iran deployed its own rocket launchers near the port of Bandar Abbas at the strategic Strait of Hormuz, Turkey, in spite of the shortage of funds to fight it, finds them to send drones to Libya in order to break the air domination of the Libyan National Army in the local civil war, which, of course, is also in full swing And over Riyadh, a few days ago, the Saudi anti-aircraft defense intercepted rockets to which no one admitted the launch. To this it is worth adding the latest massacre that the Islamic State organized in the Syrian province of Deir az Zaur Coronavirus in Iran and Turkey These conflicts continue despite the fact that at least two key countries aspiring to be a regional power are unable to control the pandemic in He walks around for Iran and Turkey, of course, Iran's catastrophic situation in the fight against EM has long been well known to the international public opinion because Iran has been struggling with the pandemic since mid-February. Initially, the leaders of this country tried to downplay the threat by suggesting that it was to discourage Iranians from participating in parliamentary elections which were held on February 21. Later, however, among the infected there were many figures from the Iranian power elite, including one of the main advisers of the Supreme Leader, Ali Akbar Welajati, and the speaker of the parliament, Ali Larijani. Currently, Iran has 32,000 infected and 3,600 dead, which places him in the first Top ten in both respects The situation in Turkey is much less known, which had a zero number of infections until March 9. Later, however, the statistics shot up and very quickly this country also found itself in the top ten in terms of the number of infections, only slightly behind Iran in this respect In terms of the number deaths are only slightly better because Turkey is 12th in the world ranking The growth rate of infections and deaths is, however, much higher in Turkey than in Iran In addition, in the case of Turkey, there are also much greater doubts as to the underestimation of data The specter of a catastrophe Admittedly, also in the case of Iran, the official the data are questioned, but there are no hard grounds for it. Meanwhile, what raises the greatest doubts in relation to the Turkish ones is a very long-lasting failure to report the internal geography of infections. When the data was finally released, it turned out that it practically did not attack the Kurdish provinces of Turkey at all. At least officially No It also has data from prisons and refugee camps, and these are usually the places most susceptible to the spread of the epidemic. According to some Turkish experts, the situation in this country may quickly deteriorate to the level of Italy. Anyone who criticizes the government's policy towards the epidemic ends up in jail or with he is forced to recall his words publicly and apologize. This confirms the suspicions even more. There are more similarities in the situation of Iran and Turkey of countries with a similar population. Both countries have not introduced compulsory quarantines and limited traffic only to a small extent. In Iran, it was done with full awareness of the threat, but also the impossibility of implementing such bans The recent statements by the head of the institution responsible for fighting the pandemic in the capital city of Tehran show that the traffic in this city has even increased in recent days, which mainly concerns poor neighborhoods in the south of the Iranian capital. It also caused a further deterioration of the epidemiological situation. Iran, due to the sanctions imposed on it, is in a catastrophic financial situation and it cannot afford any aid packages for people who would lose their income by quarantine The sanctions also resulted in the limited availability of Iran to the necessary medical equipment, which will explain and a high mortality rate Turkey, like Iran, only appealed not to leave the house, and in this case the motivation is financial It has been known for a long time that the Turkish economic growth is artificially inflated and the Turkish economy was very susceptible to shocks even before the pandemic. Meanwhile, Turkish President Recep Tayyip Erdogan and his son-in-law and finance minister Berat Albayrak decided to maintain economic growth at all costs The situation is also complicated by quarrels between the government and the opposition CHP controlling the authorities of Istanbul and the capital city of Ankara about the way of providing aid to entrepreneurs and workers. and deaths for a long time and will increase significantly, and the fact that the pandemic will lead to a total economic and financial catastrophe there. In the case of Iran, an additional problem is falling oil prices, although the export of this commodity has been significantly limited in recent months due to sanctions y For Turkey, low oil prices are theoretically beneficial, but it may not be enough to keep the economy on its feet Especially as at least half a million Turks live from tourism and this year they are unlikely to have any influence. Iran and Turkey, however, have one more thing: determination to continue the previous foreign policy consisting in direct or indirect involvement in the regional And this is associated with significant costs, especially in the case of Turkey, because the intensity of the war in Libya has increased despite the pandemic and expensive Turkish drones are often shot down by the Libyan National Army, Ankara is also forced to pay for its Syrian mercenaries those fighting for Turkish interests in Tripoli Moreover, it is still involved in the conflict in Syria Iraq on the brink of the abyss Iran continues to support Yemeni Houthis Hezbollahu Hamas and Assad, although the situation in these directions does not at least escalate and therefore does not require increasing Iranian measures, however, the situation is different with the American-Iranian confrontation in Iraq. Iraq itself does not seem to be too affected by the epidemic. Currently, there are only 621 infected and 61 died. Nevertheless, and perhaps thanks to this, Iraq introduced very strict prohibitions to move at an early stage closed its borders and canceled air connections The problem is that Iraq had enormous financial needs before the epidemic related to the reconstruction of the country after the war with the Islamic State Moreover, it is a typical rentier state dependent almost entirely on oil revenues Iraq's budget for 2020 was based on a price of $ 56 per a barrel of oil while now it is twice as cheap A and so this budget assumed a deficit of 40 billion dollars 30% The situation in Iraq is aggravated by the lack of government More than 4 months have passed since the resignation of Adel Abdel Mahdi In a stable state it is not much, but Iraq has become arena of the Iranian American confrontation which would culminate after the failure of Mohammed Allawi's attempt to create a government, the president entrusted this task to Adnan al Zurfi, who most likely will not be able to please him, especially since Iran does not hide its opposition to Zurich. Escalation in the shadows. of the pandemic, American-Iranian tensions are escalating again and Shiite troops in Iraq have announced intensified attacks on US bases if they do not withdraw from this country, the US has no intention of doing so, but only withdrew from several bases, limiting the dispersion of their forces This, of course, will not serve to fight the remnants of the Islamic State The situation is also complicated by the fact that Shi'ite militias reject the possibility of recognizing Prime Minister Zurfi, which is a complete change of approach. Earlier, these troops emphasized loyalty to the prime minister and the government. Iraq's plunging into political and economic chaos as well as the Iranian-American confrontation on its territory Both the US and Iran are not well served by low oil prices, and the social and economic problems after the pandemic may lead to a distraction by causing open conflict. forget also about China to a lesser extent with Russia, but considering that after the pandemic, the likelihood of a Sino-American confrontation will also increase, it will certainly not help to calm the situation in the Middle East.In such a situation, the resurgence of the Islamic State will also be inevitable. The rebellion of migrants from Asia Too low prices crude oil is largely responsible for Saudi Arabia, which has radically increased sales as part of the price war with Russia and in the situation of a significant drop in demand, this country, like other oil monarchies of the Arabian Peninsula, has not been too much affected by the pandemic So far, 2,500 people have fallen ill and 34 deceased Saudi Arabia also took radical and sometimes unprecedented steps involving economic losses, e.g. closing Mecca and canceling Hajj, the most important Muslim pilgrimage Other countries such as the United Arab Emirates or Qatar closed their countries and introduced numerous restrictions on movement And although it does not seem that they could go bankrupt because of this, it may have a different negative effect. Lockdown and quarantines will hit primarily Asian migrants who in most of these countries outnumber the local Arab population. If the Arabs are not willing to provide them with any help, it may lead to riots and even the revolution The pandemic did not cool down the regional rivalry in the Middle East and did not extinguish the ongoing conflicts there, and after it subsides, one can rather expect that the situation will worsen even more. This means that a Europe struggling with its own problems may to leave additionally deal with the looming problem of migrant refugees and terrorists from there In addition, it can be expected that Turkey will increase pressure on Europe in connection with the very likely collapse of its economy and the failure of its superpower plans</t>
  </si>
  <si>
    <t>Experts warn against reusable bags during a pandemic Contrary to the ecological trends of recent years, they turn out to be much safer Especially in times of a global pandemic. are that in the era of a global epidemic that takes its death toll every day, the priority is to take care of hygiene and your own and others.One of the main risk factors for COVID 19 is staying too close to the virus carrier.The second biggest threat is touching the surface that the infected person touched ahead of us The risk of contamination of the bag is high After us, the cashier touches it, who passes the virus on And the vicious circle closes Wasting nets on, although undoubtedly uneconomical, seems a small price to our safety and thus the peace of the crowd In an interview with the Huffington Post, Marion Nestle, an expert on nutrition and public health from the University of New York. Bags, raised reasonable doubts about hygiene long before the outbreak of the pandemic, and research has shown that over 50% of reusable bags and nets contain huge amounts of bacteria, including E coli. so be able to take the ecological bag without fear, we have to spend some time disinfecting it. Bags for especially food ones should be thoroughly cleaned after each use. In the age of a pandemic it is even more important, warns food safety expert Jeff Nelken. Fortunately, we can easily disinfect our bags. Carry out at home Of course, the bags made of fabric can be washed in the washing machine in the first place.It is important, however, to do it regularly and set the washing temperature higher than usual, but if you do not want to wash it, the easiest way is to use cleaning tissues The bag can also be decontaminated with a solution water and unscented bleach Mix 4 teaspoons of bleach with a glass of water Pour the finished mixture into a spray bottle spray the surface of the bag and then wipe it with a clean cloth or towel This agent can also be used to clean other surfaces in the apartment, expert advises We can also use hydrogen peroxide is effective a disinfectant that is able to kill a wide range of microorganisms such as bacteria and viruses, especially when used on hard surfaces. Generally sold in 3% solutions, it is ready for immediate use.When cleaning, it is best to keep it away from fabrics and wear gloves to protect the skin of the hands instructs Nelken</t>
  </si>
  <si>
    <t>The Swedish Football Federation SvFF has announced a temporary dismissal by the end of May of 90 union employees Among them, national team manager Janne Andersson and his staff The reason is the financial problems caused by the epidemic and READ MORE IN THE REPORT The dismissed employees of the Swedish football headquarters will lose mainly financially From April 14 to May 31, coach Andersson who earns 400,000 euros a year will not receive a salary Will be entitled to a state benefit like any citizen in such a situation The period of temporary release may be extended depending on the development of the epidemic situation informed secretary general SvFF Hakan Sjoestrand We are affected by the epidemic and like everyone in ours country Through this decision, we can reduce the financial pressure on our organization and limit further losses added the activist Sweden will be Poland's group rival in next year's EURO 2021 European Championships</t>
  </si>
  <si>
    <t>British Prime Minister Boris Johnson announced on Monday that he is undergoing routine checkups for coronavirus symptoms but is in a good mood and keeps in touch with his colleagues On Sunday evening, the politician was taken to a public hospital due to persistent fever READ MORE IN REPORT On the advice of my doctor last I went to the hospital last night for routine checkups because I still have symptoms of the coronavirus I am in a good mood and stay in touch with my team we are working together to fight the virus and keep everyone safe wrote Johnson on Twitter I would like to thank all the great NHS public health workers who are looking after me and others in this difficult time You are the best in Great Britain added Last night on the advice of my doctor I went into hospital for some routine tests as I m still experiencing coronavirus symptoms I m in good spirits and keeping in touch with my t eam as we work together to fight this virus and keep everyone safe Boris Johnson StayHomeSaveLives BorisJohnson April 6 2020 On Sunday evening Johnson went to the public St Thomas Hospital and stayed there overnight due to the persistent fever caused by the coronavirus infection. went to the hospital preventively and undergoes routine checkups, however The Times revealed on Monday that Johnson was given oxygen after arriving at the hospital.At the same time, the newspaper also confirmed that it was not an emergency call and the prime minister was not brought by an ambulance The Sun newspaper, however, on Sunday reported that some of the prime minister's associates They expressed concern about Johnson's health on Friday's video because he looked exhausted and had a hoarse voice 55-year-old Johnson had no health problems so far. Like us function resizeIframe obj if obj contentWindow obj style height obj contentWindow document body scrollHeight px var ifr ame document querySelector map corona window addEventListener resize resizeIframe bind iframe media min width 1024px map corona height 640px source pap boris johnson coronavirus covid 19 pandemic great britain</t>
  </si>
  <si>
    <t>Coronavirus infection was detected in a member of the Council of the President of the District Court in Biłgoraj, Zbigniew Łupina. Tests that were then subjected to members of the National Court Register confirmed the infection with another judge.Due to the right to privacy, the Council did not inform about his identity. READ MORE IN THE REPORT In total, two members of the Council tested positive Quarantine has already been completed None of these people have been hospitalized, said the head of the National Council of the Judiciary Leszek Mazur As Mazur said, judge Zbigniew Łupina passed the infection asymptomatically and feels well. that none of the officials had confirmed the presence of the coronavirus. After receiving information about the infection of judge Łupina, the sanitary service was informed. A list of people who had direct contact with him was drawn up. The list was sent to the health service. About the first case of coronavirus infection among the members the chairman of the National Council of the Judiciary informed in mid-March after the three-day session of the Council Judge Łupina was present at this meeting, the spokesman of the National Court Register, Maciej Mitera, assured that during the session members of the National Court Register had no knowledge of the infection of the judge from Biłgoraj</t>
  </si>
  <si>
    <t>If we had not introduced restrictions on movement and isolation, the predictions are about 16 5,000 infected people, we currently have 4,201 of them, said Łukasz Szumowski in the Sejm. He pointed out that the number of tests performed so far places Poland in the forefront of the number of tests performed on the epidemic at this stage As he recalled as a result of recent decisions of his ministry, medics have priority in access to tests. READ MORE IN THE REPORT Earlier, Prime Minister Mateusz Morawiecki presented information regarding the epidemic and then the clubs presented their positions and then the deputies asked the representatives of the question. He announced that at the moment there are nearly 1,800 patients in homonymous infectious diseases. There are 107 patients on respirators and we have about 1,500 in infectious and unnamed ares. Szumowski said 85,000 tests performed. He recalled that in Poland the number of people infected with EM has increased to 4201 If we had not introduced these restrictions on movement and isolation, today the predictions are about 16.5 thousand infected people.This is the scale and the difference said the Minister said that so far over 85 thousand tests have been performed. 4,000 infected people place us in the forefront of the group of countries that were at this stage of the epidemic, said Medics with priority Reminded that medics have priority in access to tests Every medic who has a suspicion of contact with EM and a high probability of falling ill has the right to be tested in the first line and of the so-called fast track, said Szumowski. He noted that about 8,000 tests are carried out during the day. He added that the potential of laboratories in this area is up to 13,500 tests a day. In recent days, I asked the president of the National Health Fund to start paying for all of them for patients and staff, which will further increase the testing potential, emphasized Z more deliveries of medical equipment were contracted Nobody said that the health service is a land of milk and honey It would be absurd and unjustified But we say that we are fighting for personal protective equipment We delivered over 7 million masks 2 5 million gloves last week 500,000 hepa masks and 400,000 liters of disinfectant fluid, he reminded. He added that another 31 million masks are contracted, 28 million hepa masks and 14 million gloves. He noted that personal protective equipment was also transferred to voivodes in order to distribute it, among others, to DPS. We are trying to provide as much personal protection equipment as possible already now not only to and infectious unnamed, but to all and in Poland, he pointed out</t>
  </si>
  <si>
    <t>Another 47 people from the Mazowieckie Specialist Hospital in Radom are infected with em Positive test results were confirmed in a total of 182 people 102 employees and 80 patients informed the vice president of the board and Łukasz Skrzeczyński The hospital is waiting for test results about 50 people READ MORE IN THE REPORT New cases of infections have appeared Among patients and staff from the surgical and oncology wards, the number of people with a positive result in internal neurological and rehabilitation departments also increased. The vice president of the board said that with a positive result whose health condition allows them to leave, they are discharged home and subjected to isolation at home. who require hospitalization should be transferred to the infectious diseases ward. However, according to Skrzeczyński, in recent days there was a problem because the closest such facilities in Radom Kozienice and Warsaw refused to admit due to lack of places. It happened as stated by the vice president and in Józefów, contrary to the announcement of the voivode, whose services informed him on Friday that as of April 2, there were over 1,400 beds for patients with EM in Mazovia, of which only about 25% were occupied.To isolate infected people from those with negative wu results, Józefów was created separate sections in which they are collected with em Branches are also connected so that it is possible to carry out contamination of those parts where previously infected people were staying Skrzeczyński hopes that the situation will improve when another specialist ski at Tochtermana Street will be fully transformed into an unnamed one with an infectious profile On Friday the decision in this matter was made by the Masovian Voivode</t>
  </si>
  <si>
    <t>The tragic death of a 24-year-old climber took place on the Mont Blanc massif in the Upper Sabaudi Gendarmerie from Chamoix found the body of a man who decided to climb despite the ban on mountain activity due to an epidemic, and the portal France Bleu READ MORE IN THE REPORT 24-year-old went alone on Saturday his disappearance on Sunday morning The military police found his body at an altitude of 2200 meters below the Eagle's Nest Nid D Aigle on the Mont Blanc massif.According to the first findings, the man fell from 300 meters He was moving along the Mont Blanc tram line. applies to all. It was also reported that when we were looking for this poor young man, a few other climbers were also noticed and punished. The commandant also referred to the failure to comply with the ban. Most people respect the rules but there are also those who do not accept them, said There were also those who and they drank in shelters At the risk of contamination, it was irresponsible, the Boson said</t>
  </si>
  <si>
    <t>For three months, a 31-year-old man who had a row in the SKM queue in Gdańsk was threatened by passengers of ticket controllers and policemen that he was infected with em For three months, he is facing up to eight years imprisonment As the press officer of the Municipal Police Headquarters in Gdańsk Karina Kamińska said, the man was temporarily appointed for three months The incident took place on Saturday The policemen received a notification that a man traveling on the SKM train was threatening his friends and ticket inspectors. He said that he was a carrier of SARS Cov 2. First, the man spoke vulgarly to one of the ticket inspectors to which the ticket inspectors reacted Aggressive 31-year-old began scream to spit on that and violate their bodily inviolability He threatened that he was infected with him, reported St. Asp. Kamińska The police arrived. Taking all precautions, they arrested a 31-year-old man. The man was taken to the hospital for examination. There it turned out that there were no symptoms indicating the fact that he suffers from Covid 19 The adventurer went to the cell 31-year-old will be responsible for creating a situation that caused the belief that there is a threat to the health and life of many people and for causing a reaction of services that care about the safety of directing criminal threats violation of bodily integrity He committed all of these acts for hooligan reasons, she said a spokeswoman for the Municipal Police Headquarters in Gdańsk The court decided to temporarily arrest the man</t>
  </si>
  <si>
    <t>The date of Easter is not constant and falls on different dates The holiday established in memory of Jesus' resurrection may fall between March 22 and April 25, this year it is exactly April 12.Due to the epidemic and the authorities appeal to spend the holidays at home and abandon family visits Many people, however, want to plan this time, also taking a break from work Which days will be off we have collected the most important information READ MORE IN THE REPORT Easter is the time when Christians commemorate the Passion and resurrection of Jesus The date of celebrating this miracle depends on the date of the first full moon in spring after March 21 that is the so-called Paschal Rule, it was established in 325 during the Council of Nicaea.This year, the Silver Globe will be fully visible on April 8, it is called the Full Moon of the Pink Moon, which means that Easter falls on April 12. the Triduum P. Aschalne which will last until the evening of Easter Sunday April 13 is Easter Monday There are many questions about whether Good Friday is a day off. Although in previous years such ideas appeared free, it would also be Christmas Eve on December 24 they did not receive the support of the parliamentary majority Free Therefore, by law, only Easter Sunday and the subsequent Easter Monday, April 12 and 13, are statutory due to the epidemic, and the state authorities have decided that no more than five people will be able to participate in the mass or other religious rite at the same time, not counting those serving the Office President of the KEP Archbishop Stanisław Gądecki encourages all the faithful to connect in prayer with the Church community through media broadcasts, especially during Holy Week and Easter.</t>
  </si>
  <si>
    <t>Hospitals are appealing to donate which is extremely needed One of our editors gave it back and took pictures to encourage more people to donate blood In the Regional Blood Donation and Blood Treatment Centers its reserve is already being used. Reminds that there is no possibility of getting infected with em during blood donation Despite the enormous progress in medicine so far it was not possible to produce a substance that would fully replace the human one But it is necessary in many situations, e.g. for victims of traffic accidents during many operations involving organ transplants Doctors need it constantly, so we urge you to give it back See photo see all Group 27Created with Sketch gallery</t>
  </si>
  <si>
    <t>We want the world to be without tax havens, this is a great Polish call by which we want to make the state budgets and the EU budget have funds to fight it, Mateusz Morawiecki spoke in the Sejm. READ MORE IN THE REPORT Presenting information on the epidemiological situation related to the spread and in Poland he spoke in the Sejm that in the fight against the epidemic we must try to build a new model of economic life so that the economy suffers as little as possible. At the same time, as he pointed out, the government is preparing for a longer fight against the epidemic, therefore it is necessary to rebuild the Polish production potential, but also a permanent reconstruction of the production structure This is already happening several hundred smaller and larger sewing plants and not only have changed their production.It is also a kind of a sign of the times that when we do not know when the peak of the disease will be, what the situation will look like in autumn next spring, we must permanently rebuild the production structures in our country in order to prevent future possible recurrences of this pandemic, he said. He assessed that the pandemic has a huge impact on the economic life of the whole world and the best economists admit that no one expected such a crisis and no one knows how it will proceed. Therefore, Morawiecki emphasized the strength of the zloty for the strength and stability of public finances, coherence between the regulatory and fiscal monetary policy and with regard to individual sectors of the economy. In his opinion, this crisis is unusual because it hits both the demand and supply sides of all economies around the world. because the health crisis is transforming more and more into an economic crisis in all countries of the world The Prime Minister reminded that that is why the government proposed a package of measures referred to as. He announced that probably before Christmas it would be possible to present specific effects of his actions 200,000 companies in Poland have already submitted an application to the relevant institutions. These applications are already being considered at the end of this week, we expect 280,000 such applications, said the head of government. He said that the epidemic has hit the attitudes of the global economy, in particular in the economies of Western Europe. He stressed that this is why The European Union must build a very bold package and return to ideas such as a digital tax on a carbon footprint tax on financial transactions from the single market from large multinational corporations These are ideas that may result in the EU budget receiving not one or two billion new funds but tens of billions Euro a year to fight him said Today I want to say from this stand, first of all, what we emphasize over the last few years must happen the end of tax havens emphasized Morawiecki. According to they are a great loss of funds for all countries, richer and poorer. This mechanism will support with which rich people and rich companies settle accounts somewhere also in countries such as Switzerland, Liechtenstein or Cyprus, he said. He added that Poland also supports the idea of ​​issuing the so-called coronobonds by the EU, the funds of which could proportionally serve the countries of the community to fight the virus</t>
  </si>
  <si>
    <t>Jarosław Gowin resigned from the function of the minister of science and higher education.His decision, as he explained, is related to the fact that he did not manage to convince the coalition partners of the United Right and the members of his party to reject the act on correspondence voting. She will not be supported by everyone and above all. Not by me, but by the majority of the Covenant MPs, said Gowin. At the same time, he announced that the current Minister of Development, Jadwiga Emilewicz, recommended the candidacy of the current Minister of Development, Jadwiga Emilewicz. the current situation, we should all focus on two issues: the fight against the epidemic and the fight for the Polish economy, and at the same time the issue of the presidential election should be somehow resolved. reiterated the draft amendments to the constitution, thanks to which they could be postponed by two years, extending the term of the incumbent president for this period.The changes, however, did not receive the support of opposition parties, but only the Law and Justice party. He noted that on Monday, the Agreement will submit a draft amendment to the constitution with the signatures of the PiS club, including the signatures of President Jarosław Kaczyński and Prime Minister Mateusz Morawiecki, however, the Sejm is now to deal with a project of PiS deputies regarding postal voting, which envisages extending this possibility to all voters.It would allow for safe conduct elections in epidemic conditions and He will not support but such a law is needed Jarosław Gowin spoke skeptical about this idea. He informed that he would not vote for the PiS bill, but he persuaded his colleagues to give the bill a chance and based by the majority of Covenant MPs, he admitted, however, that such an act is needed because for the next two years no other voting than correspondence will be possible.At the same time, I think that the elections should be postponed that the deadline of May 10 is not an option. Therefore, as Covenant MPs, we proposed an amendment to our coalition partners from the United Right consisting in the introduction of a three-month vacatio legis, and thus decisive for the postponement of elections, said As he added, this proposal was not adopted by the coalition partners.Because I did not convince them to do so, I submit to my resignation, said Gowin He resigned from the function of both the minister of science and higher education However, the agreement remains in the ruling coalition, Gowin explained it with the need to ensure stability for the government and the fact that there should be no early elections in the near future Poland needs a strong government with a strong majority and the Agreement remains a member of the United The right wing was emphasized by Emilewicz with a recommendation for a For the function a was recommended by the incumbent Minister of Development Jadwiga Emilewicz Today, the most important thing is to stabilize and ensure the health and economic security of Poles, because what is the primary concern of Poles today is whether they will have a job or get a salary will they have enough to support their families and their children in this difficult time And these are the basis for the decision we have made and accepted, which was recommended by Prime Minister Jarosław Gowin, Emilewicz said. She also added that further legislative initiatives to combat the effects of the epidemic will be taken. Certainly, the agreement will be clear and will recommend with a strong voice further changes in the field of support and maintenance of jobs in the field of support for business entities, so that we can survive the greatest economic disaster that has happened to Poland in the last 100 years. We are and we feel part of the United Workers' Camp vicy emphasized the Minister of Development</t>
  </si>
  <si>
    <t>We are launching the campaign and appealing to buy Polish food products, said President Andrzej Duda at the press conference. We urge everyone to pay attention to where what they buy is produced when shopping and to try to choose the ones from the store shelves. were produced in our country, said President Duda. He added at the same time that we do not have to worry about whether it will be available on the Polish market because it is available. In turn, the Minister of Agriculture and Rural Development, Jan Krzysztof Ardanowski, emphasized that Polish food serves Polish agriculture and the economy, Ardanowski said that due to the coronavirus pandemic they break food distribution channels are becoming more and more difficult to export. He added that representatives of the most important producing industries point out that the most important element is that Poles want to increase purchases of Polish food. Just like Polish farmers, food producers feel responsible for food Poles want so much and are asking that Polish consumers be in solidarity with Polish farmers, said the head of the Ministry of Agriculture. In his opinion, thanks to the Buy consciously Polish product campaign, we can convince Polish consumers that by buying Polish we make not only a rational choice of good tasty food, but at the same time we support Polish agriculture</t>
  </si>
  <si>
    <t>Czech policemen intervened in the case of nudists who were sunbathing by the pond without clothes and without masks Despite the epidemic and people gathered in greater numbers near Pardubice in the central part of the Czech Republic Due to the rising temperature, dozens of people came to the Bohdaneč Pond nature reserve READ MORE IN THE REPORT they checked nearly 150 people in the vicinity of the pond, half of them were not wearing any covers. After the policemen's instructions, nudists dressed and put on clothes. Citizens can stay without clothes in places intended for this purpose, but must have their mouths covered and must observe the number of people entering the reserve, she informed Police spokeswoman Markéta Janovská She added that there is no walking ban, but it is a matter of one social matter to fully respect the rulings of the authorities so that restrictions can be gradually lifted</t>
  </si>
  <si>
    <t>New Yorkers are more and more willing to adopt animals to reduce the stress associated with the isolation that was introduced due to the spread and almost all of them have disappeared from shelters and furry babies are now a growing trend in the city, reports the New York Post. mid-March has increased tenfold in New York, reported by shelters cooperating with animal rescue organizations. At the moment, we have absolutely no dog to issue, said Anna Lai recently, marketing director of the non-profit organization Muddy Paws Rescue New Yorkers' longing for cuddling their pets strengthened during the quarantine caused by the epidemic and felt it is also retailers of pet goods One of the service companies dealing in the delivery of pet food to the home recorded a 13% increase in orders in March. The interest in adopting animals also increased among celebrities According to the New York Post part kidney Leonardo di Caprio Camila Morrone also took care of the dog</t>
  </si>
  <si>
    <t>Greece reacted very quickly to the outbreak of the epidemic because it borders on Italy. Isolation is now the most important weapon for everyone in the world. It is the Greeks who understand and are able to communicate, said former Polish national team selector Jacek Gmoch about the Greek reaction to the epidemic and in the program We Go READ MORE IN THE REPORT</t>
  </si>
  <si>
    <t>Due to the epidemic and in Europe, a high fence was erected on the border between Switzerland and Germany, separating friends and families living in these countries. On Friday, the distance from the fence was increased even more so that people could not touch each other. READ MORE IN THE REPORT. The German-Swiss border is closed. People come however to the fence to meet their loved ones German TV talked over the weekend with some people who were separated from their family Among them are, among others, parents who live in Konstanz, Germany while their daughter and son-in-law live in Kreuzlingen, Switzerland However, they cannot get together meet Closed also influenced the organization of important ceremonies Today it would be ours It hurts The wedding dress hangs in the closet a suit too We have prepared everything and now we are sitting in front of the fence said Damaris Ondera As her fiancé added, they had to cancel the catering room and guests. e birthday wishes</t>
  </si>
  <si>
    <t>The General Commander of the Armed Forces, Gen. Jarosław Mika, who was infected with the coronavirus, is now healthy and returns to service, Minister of National Defense Mariusz Błaszczak informed on Twitter. READ MORE IN THE REPORT Good news that the entire army has been waiting for General Jarosław Mika The General Commander of the Armed Forces is now healthy and returns to service In this difficult period, your knowledge and experience will be very useful to us, the head of the Ministry of National Defense said. On March 10, the press spokesman of the commander-in-chief of the RSZ, Lt. Col. Marek Pawlak, said that the commander contracted the coronavirus during his participation in the conference in Wiesbaden. participation of the commander of land forces from NATO member states in Europe Good news that the entire army has been waiting for General Jarosław Mika The General Commander of the Armed Forces is now healthy and returns to service In this difficult period of your knowledge and experience we will need very much Mariusz Błaszczak mblaszczak April 6 2020 wiewiecejPolub nas function resizeIframe obj if obj contentWindow obj style height obj contentWindow document body scrollHeight px var iframe document querySelector map corona window addEventListener resize resizeIframe bind iframe media min width 1024px map corona height 640px source pap general army polish army germany jar mika coronavirus</t>
  </si>
  <si>
    <t>More than 214,000 applications for support under the anti-crisis shield have already been submitted, family minister Marlena Maląg informed. She added that over 17,000 applications concern granting a low-interest loan for micro-entrepreneurs. In TVP Info, she also emphasized that the government is working on new solutions. We do not leave our entrepreneurs and employees alone, she added READ MORE In the REPORT, the head of the Ministry of Family, Labor and Social Policy reminded that the provisions of the so-called anti-crisis shield are to alleviate the effects of the restrictions on counteracting the coronavirus epidemic. She indicated that they can apply for, inter alia, temporary exemption from social security contributions to subsidize employee salaries during downtime and micro can apply for a low-interest loan to cover current costs activity, e.g. renting a flat, on April 1, we started submitting applications to the Social Insurance Institution for redemption or dividing into installments of contributions, as well as applications for co-financing jobs. The interest is huge. We already have 214 thousand applications for information The minister of the family announced that she added that over 17,000 applications concern the granting of a low-interest loan of up to PLN 5,000 for micro-entrepreneurs. She emphasized that the government is working on new solutions to support the Polish economy. The economy has slowed down very much and will slow down. It is difficult to say when this time ends, the most important thing is that it will not we leave our entrepreneurs and employees alone The government secures funds and will introduce new solutions that will support entrepreneurs and contribute to the protection of jobs, said Maląg The sustainable budget for 2020 allows somehow to extend the support package that we will dedicate Any moment the Prime Minister will announce further instruments that will support the Polish economy, the Minister assured at the same time that social programs such as 500 Plus and will be continued Today, these programs have a different dimension. The funds allow families to survive this difficult time, emphasized the minister</t>
  </si>
  <si>
    <t>The ProteGo application will help to verify whether we have had contact with a person infected with the virus, it helps the economy to recover from the most severe crisis and function as normally, said Marek Zagórski It is an application prepared by Polish programmers under the supervision of the Ministry of Digitization, which aims to control the spread and the Ministry assured that thanks to of the ProteGo application, users will find out if they are in the risk group and whether they should be quarantined As explained on the radio of Jedynki Zagórski, ProteGO is to help verify as soon as possible whether we had contact with a person infected with em Such elimination of a potential threat actually supports the global exit of countries and, above all, of the economy from this most severe crisis allows you to function normally, indicated Minister Zagórski emphasized that he is saving the history of events and contacts from 14 days in the phone's memory with other smartphones equipped with this application. Here, digitization must be widely used in order to fulfill its task. Responding to the objection that ProteGo can be used for public surveillance, the head of the ministry of digitization emphasized that it was designed by a team of programmers independent of the government Their goal was to design a solution that will maximally protect the privacy of people who have such an application He also pointed out that the developers of ProteGO revealed the source code of the application last week. Minister assured that the data about our contacts in the following days will be saved only on our device and will not be exported anywhere. As he added, the only exception will be when it turns out that we are infected Then the sanitary inspection will be able to use this data only to notify the people we have had contact with.This is the point of this solution that we identify people who are at risk as soon as possible and as precisely as possible, thus minimizing our risk. it was emphasized by Zagórski</t>
  </si>
  <si>
    <t>99 new infections were reported, the Ministry of Health has also died. Four more patients have died, thus the number of deaths has increased to 98. A total of 4,201 people have been infected with new em since the beginning of the epidemic in Poland. READ MORE IN THE REPORT The deceased patients are a 40-year-old woman hospitalized in Krotoszyn 87-year-old man A 61-year-old man hospitalized in Tychy, treated in Wrocław and a 75-year-old patient from Łańcut, the Ministry of Health announced that a positive result of laboratory tests was obtained from tests of samples collected from 99 patients.These are persons from Śląskie voivodeships 18 Małopolskie 14 Wielkopolskie 12 Świętokrzyskie 10 Dolnośląskie 9 Pomorskie 8 Podlaskie 6 opolskiego 6 lubelskiego 6 zachodniopomorskie 4 podkarpackiego 3 and warmińsko mazurskiego 3 2444 people are hospitalized, 162 patients have recovered In addition, 143,256 people were in quarantine at that time and 37,295 were under sanitary and epidemiological supervision, the Ministries informed in the morning about Health</t>
  </si>
  <si>
    <t>I do not know how Deputy Prime Minister Jarosław Gowin admitted the head of the Chancellery of the Prime Minister, Michał Dworczyk, when asked about voting on the PiS project regarding the presidential election by correspondence. submitted on Tuesday and in accordance with it, in the presidential elections, all voters will be able to vote by correspondence. Law and Justice MPs also submitted a self-amendment to the draft, which assumes that in the presidential elections on May 10 in 2020 it will be the only way to vote. The same solution will apply in the second election round In RMF FM, the head of the Chancellery of the Prime Minister emphasized that in the current legal order it is not possible to postpone election dates at will. Certain prerequisites must be met today these prerequisites do not exist, he stated when asked how he will vote in this matter Deputy Prime Minister Gowin Dworczyk replied that he did not know A good project actually meets his expectations, which boils down to making them safe, said Deputy Prime Minister Jarosław Gowin, the head of the Covenant, said May 10 presidential cannot be held and the safe date is to postpone them by two years. Friday he announced that he would submit a draft amendment to the constitution that would extend the current term of office by two years, assuming that Andrzej Duda would no longer run for the next term. PiS spokeswoman Anita Czerwińska stated that PiS politicians support and will support Gowin's proposal. This proposal did not gain support from opposition groups</t>
  </si>
  <si>
    <t>I believe that Poland passes this difficult exam, Andrzej Duda said in an interview for the Do Rzeczy weekly, commenting on the epidemic situation, he judged that there is no need to introduce a state of natural disaster for the time being, but if the introduction of an emergency state is an indispensable tool that may help, it will certainly be introduced READ MORE IN REPORT The president was asked if the Polish state prepared enough for the epidemic and of course you can always say that something was missing something was done too slowly not enough that there is a lack of medical equipment or staff somewhere he said It's true every day we have to do more and act more effectively but I think that Poland seems to be difficult The exam added Election date May 10 is real Asked whether the elections should take place on May 10, he replied. If the elections were to bring a general threat to the life and health of citizens, the date would have to be postponed for such a time that the danger would disappear or be held. To ensure that this danger is minimized as much as possible. At the same time, he noted that if the elections were to be postponed, it should be postponed for such a time that the danger was averted. Remember, however, that there are experts who say that a year is not enough because the danger will disappear only when the vaccine is widely available, he stressed The president was asked if it was fair for PiS to include in the anti-crisis shield project, among others, the broadening provisions.In his opinion, any initiative aimed at enabling as many citizens as possible to vote is generally positive.He also admitted that he had heard about possible changes and amendments to the Electoral Code even before they were included in the Electoral Code. Of the Sejm. He said that while the very idea of ​​facilitating participation in elections raises his recognition, the Constitutional Tribunal in the subsequent procedure, so as not to block the anti-crisis shield, should assess the possibility of introducing changes to the code in such a way. y their constitutionality has been examined without affecting the date of entry into force of the act which entrepreneurs and employees have been waiting for. The extraordinary state of the President also assessed that there is no need to introduce a state of natural disaster for the time being. He pointed out that a special act was passed and such restrictions were introduced in social activity in order to fight the pandemic without paralyzing the entire state and not limiting without the need of other civil liberties If the introduction of the state of emergency will be an indispensable tool that may help, it will certainly be introduced The decision in this matter belongs to the Council of Ministers added Necessary mobilization and a quick restart of the economy Referring to the issue of the election campaign He indicated that the limitations in its conduct affect all candidates Of course, I perform the duties resulting from the mandate and this has always been the case in the history The official had the same prerogatives and always his competitors complained that it gave an advantage Except that as the year showed 2015 by itself does not guarantee victory to anyone noticed The president was also asked if he is not afraid of stopping the GDP growth, the wave of layoffs and stagnation in the Polish economy. Rapid restart of the Polish economy, he said. Another proposals for the anti-crisis shield. He announced that the anti-crisis shield will be modified on an ongoing basis. Remember, however, that we are not the United States, which allocated over $ 2 trillion to the aid program. Our PLN 212 billion, i.e. about 10 percent of the entire GDP, is a huge amount of money for the Polish economy. The shield includes amendments that I have already submitted, including those facilitating exemptions from ZUS with KRUS or simplifying excessively complicated procedures. I will continue to work in this direction added The President said that the current situation requires not only solidarity between people but also salt As an example of such actions, he indicated, among others, the LOT Home program, which also helped citizens of many other countries. He added that it is good that Brussels is trying to deal with the crisis today, but let's face it, national states are at the forefront of the fight against the pandemic. Asked about the future The European Union replied The position of Poland is clear here, regardless of whether the Union is able to cope with it today or we are not part of it. The president was also asked whether the purchase of the F 35 is real in the current situation. He pointed out that the details of these contracts depend on the Ministry of National Defense. He emphasized at the same time that security is always important, and perhaps above all in times as troubled as the present Today, the priority for me and the government is to fight the epidemic and the economic effects of the epidemic. It will be time to assess the impact of the pandemic on military spending, said Andrzej Duda</t>
  </si>
  <si>
    <t>The meetings of the Government Crisis Management Team are scheduled for Monday and Tuesday, the topic of which will be the introduction of restrictions related to the em and their possible extension, announced the government spokesman Piotr Müller READ MORE IN THE REPORT Müller in PR3 was asked if the government is planning changes in the restrictions introduced before Christmas due to the spread of and the government spokesman replied that at the moment it is necessary to focus on complying with the restrictions already introduced No decisions have yet been made by the Government Crisis Management Team or even recommendations in this regard We have today and tomorrow the team will probably be discussed, he noted. a possible extension of the existing restrictions. When asked about the possible introduction of restrictions in movement between cities, Müller said that it seems that at the moment there will be no such recommendations. But as I say, the situation is dynamic so I would not like one thing say a lot about it, but it seems that the team will not formulate such recommendations stated The government spokesman appealed to stay in the places where we are during the holiday season, so that we would not go to our families if it is not really necessary because we may lead to the infection of our loved ones to The family tragedy was emphasized by Müller</t>
  </si>
  <si>
    <t>Looking at what he proposes, it can be seen that they do not have any plan, it is only about destabilization, postponing the elections to unknown when PiS MP Marek Suski believes that the ruling party proposes to conduct the May only in the form of a correspondence vote. The opposition, however, demands the introduction of a state of emergency that would postpone the election. suppose that then they would undermine the mandate of the current president, Suski indicated in the program Go READ MORE IN THE REPORT On TVP Info, the PiS MP was asked whether, in the event of a possible postponement of the presidential elections, it would be possible to change the candidate by the parties As he admitted, the current regulations do not provide for such a possibility Campaign continues the candidates submitted signatures collected One would have to cancel the open procedure and start it anew. There are no such regulations, it would require a change of the constitution, said the guest of the program We're Going. He added that he currently does not agree to change the constitution so that, in line with the Agreement's proposal, Deputy Prime Minister Jarosław Gowin to postpone the elections by two years, extending the term of the incumbent president As deputy Suski pointed out, on the one hand, the Civic Coalition clearly opposes the postponement of elections and the change of the constitution, on the other hand, demands that they be postponed due to the introduction of a state of emergency. opportunism They have no plan, it is just about destabilization, postponing elections It is not known whether the election campaign would last for many months, perhaps for a year, said Suski. He noted that, according to some of the most optimistic forecasts of experts, the coronavirus epidemic could last up to two years. elections postponed to a distant date, one might suppose that they would undermine the mandate of the current president. According to Suski, this is just an attempt to hinder the functioning of the state, and then be able to say that PiS is not coping and there is a mess. Words to rewrite them from scratch. The Civic Coalition Candidate can say she should be glad that there are no meetings with people now. After each meeting, there were quoted statements that did not really prove that Mrs. Małgorzata Kidawa Błońska was prepared to act as president stated the guest of TVP Info</t>
  </si>
  <si>
    <t>The singer Pink was forced to fight for the life of her three-year-old son after he was infected with him. She told her about the seriousness of the situation only after some time. She did not immediately have the strength to reveal how hard she fought with him, her three-year-old Jameson READ MORE IN REPORT Details of the fight for Pink presented her son's health in a very emotional interview with her friend Jen Pastiloff on Instagram, the 40-year-old artist confessed that he was really sick and she was terrified Especially since she had to leave him for a while to fight a severe asthma attack in the hospital with which she has been struggling for years. worst for the last three weeks I kept a diary of his symptoms as well and the difference was that after three weeks Jameson still had a fever reaching 40 degrees, the star said without hiding that she was afraid for his life. She also realized that then she realized that not only the sick and old but all The time to fight em is called a rollercoaster Strength and cheer She was added by the fact that her husband Carey Hart and eight-year-old daughter Willow were healthy. Pink also told her that the fear does not leave her because even though she feels better, it is difficult to say that she is in good shape. She ended her story with an appeal that everyone should take the threat seriously. two three weeks that will be crucial</t>
  </si>
  <si>
    <t>Although the traffic on the roads has dropped drastically, the number of people killed in accidents is almost the same as previously reported by Dziennik Gazeta Prawna According to police data, 37 people died on the roads between February 24 and March 1, and in the last week of March there were not much less 33 READ MORE IN REPORT Dziennik informed that in March the number of vehicles on the roads decreased from 30% on Tuesdays to 61% on Sundays.This follows from the data of the General Directorate for National Roads and Motorways, which compared the first and last week of last month. 43 thousand cars traveled throughout the day, while a month earlier about 90 thousand. It would therefore seem that there should be much less fatalities on the roads. Yes, however, it is not. According to police data, during the week between February 24 and March 1, 37 people died on the roads and in the last one In the week of March, there were only a little less 33 casualties, although during this time the number of accidents will decrease It was halved from 408 to 207 So they are more tragic, we read. According to experts, probably the cause of the disastrous statistics is a much faster drive on the deserted streets DGP reminds that in January the Ministry of Infrastructure announced that it already has a draft of legislative changes that was supposed to improve safety. including the introduction of priority for pedestrians before crossing and stopping the driving license for exceeding the speed limit by more than 50 km / h also outside the built-up area The draft states that it will enter into force on July 1 The spokesman for the Ministry of Infrastructure, Szymon Huptyś, assured us on Friday that this date would not change the newspaper says</t>
  </si>
  <si>
    <t>Soon the political Gordian knot that arose in the united right camp will be cut. The perpetrator of the unexpected confusion of problems that faced the ruling team, which is one of its most important elements, is Jarosław Gowin. Unity when I am writing this text hangs on the proverbial Italian There are many indications that in the next two days, during the next session of the Sejm starting on Monday, Jarosław Gowin will understand that the strategic need of a state whose entire effort should be focused on fighting the devastating pandemic and taking into account at the same time the real political situation, when the opposition is striving at all costs to gain power, the fundamental thing is the requirement to integrate the ruling camp As you know, the date of presidential elections became a flash point that led to tension inside the ruling camp h Jarosław Gowin has been questioning the possibility of holding elections for some time due to the pandemic and the main obstacle, according to Gowin, is the threat to the health and life of Poles. As far as argumentation is concerned, Jarosław Gowin's opinion was the same as the calls of the entire opposition and all opposition candidates running to compete with Andrzej Duda, including the non-associated Szymon Hołownia. As loud and drastic as the party's candidates protesting against the deadline, it was obvious that the opposition's resistance to the May deadline resulted from quite clear political interests The opposition assumes that what is difficult to predict is not that the economic crisis will deepen with each passing month, which will painfully affect his countrymen. This, in turn, will weaken the position of the government and Andrzej Duda. aki thinks the opposition has hidden intentions that the current electoral preferences, which give Andrzej Duda a decisive victory, may turn around.I assume that despite the external convergence of thoughts about the necessity to postpone the election, Jarosław Gowin's motives were different from that of the opposition and resulted only from concern for the safety of his fellow citizens. the attention of his coalition partner's reservations, but also the massive attacks of the opposition on Law and Justice, the party submitted to the Sejm a draft that eliminated the threats that were the basic argument against the elections.It is a proposal to hold only postal elections On Thursday evening, during a several-hour meeting of the PiS leadership with Jarosław Gowin, he was not convinced to a new idea He announced that the next day in the Sejm, his party's deputies would present their own draft. On Friday evening we got to know the announced idea. According to this proposal, it is necessary to amend the constitution, which will introduce seven and the term of office without the possibility of extending the ura to a five-year term and with the possibility of applying for a second term.Thus, to postpone by two years and to extend Andrzej Duda's ura to seven years.After many hours of deliberations in the Sejm, PiS agreed to support Jarosław Gowin's project, under one condition, however, that it would support him also the opposition so that 2-3 MPs were in favor of the change in the presence of at least half of the statutory members of all MPs It was rather a foregone conclusion that it would not be possible to meet this requirement due to the attitude of the opposition, unchanged for years, boycotting every idea put forward by PiS.It also turned out that Jarosław's project Gowin has other disqualifying flaws, although its creator, as he himself claimed, received a positive recommendation from Prof. Andrzej Zoll. Prof. Ewa Łętowska gave the Gowin project a crushing evaluation, paying attention to its imperfections from the point of view of the practical requirements that this change would bring. Another constitutionalist, Prof. Czesław Kłak, points out that, among other flaws, the project interferes with the will of the nation, which is in gross contradiction to the constitution.For today, however, more important than specialist legal disputes is the optimal preparation of our state for an effective fight against an invisible enemy that destroys people's health and devastates the economy impoverishes the social and personal life of each of us In order to fulfill this task effectively, there must be one strong and well-cooperating center of power, which is the government. Whether it will happen today or tomorrow. I believe it is. After all, the name of the party obliges us to something. It cannot be empty words</t>
  </si>
  <si>
    <t>Players of the 16 league team in Australia, one of the most popular in the antipodes in the pandemic era, and could be barracked and quarantined on one of the islands This would allow for the resumption of the suspended games READ MORE IN THE REPORT 16 teams would be located in the resort on the island of Moreton off the coast of Brisbane in the state Queensland Then, after the quarantine of the players, the competition would be resumed, of course, without the participation of the public.The teams would be transported to the stadiums to the mainland, with special sanitary restrictions, and there they played matches broadcast by television This is the idea of ​​one of the hotel managers on this island National Rugby League NRL authorities that want The resumption of games interrupted on March 22nd after just two rounds, decided the idea was worth considering NRL CEO Todd Greenberg told CNN that this was not the only proposal regarding the terms of the league resumption and that they would all be carefully considered on April 3 ga has made an agreement with the players about their remuneration if the games are not resumed Rugby players agreed that they would not be paid five monthly salaries In Australia, the number of people infected with the virus exceeded 5,000. 34 people died due to Covid 19</t>
  </si>
  <si>
    <t>The Mazowieckie voivodship continues to lead the statistics of new infections in the last 24 hours. Another patient died in the last 24 hours. Another patient died from the Provincial Sanitary and Epidemiological Station. According to the information from the Provincial Sanitary and Epidemiological Station, there were also two convalescents. A total of 967 infections have been confirmed in Mazovia. READ MORE IN THE REPORT. 66 newly recorded infections fall in the capital where, in the last 24 hours, tests on 43 patients gave a positive result. The Provincial Sanitary and Epidemiological Station also informs that another infected patient died.This is a 71-year-old man who was treated at the Radom Specialist Hospital, the patient had comorbidities So far, according to the WSSE data 20 people died in Mazovia in connection with em infection In turn, the data provided by the Ministry of Health as at 17:30 on Sunday shows that six people died.These are two women aged 46 and 51 and two men aged 71 and 77 all hospitalizations In Radom, as well as a 66-year-old man and an 89-year-old woman hospitalized in Warsaw, the Provincial Sanitary and Epidemiological Station in Warsaw informed that 17 615 people were quarantined under epidemiological supervision. them in the last day So far, there have been a total of 10 convalescents, five women and men each, Their stations in Pruszków, Warsaw, Kozienice, Minsk and Otwock, the youngest person is 18 years old, the oldest 63, The data from the Ministry of Health on Monday at 10 am shows that on a national scale the number infected has risen to 4,201 people Since the outbreak began, there have been 98 deaths, an increase of four</t>
  </si>
  <si>
    <t>The coming days promise to be warm in Poland, it will exceed even 20 degrees Despite the beautiful weather, you have to adhere to the restrictions related to the coronavirus pandemic Monday all over Poland promises to be sunny From 14 to 15 degrees in the north and south-east to 19 20 in the south and south-west only in Hel and in the foothill areas of the Carpathians about 13 ° C Weak and moderate winds stronger in the Sudetes and in the southern and south-eastern Podkarpacie The pressure at noon in Warsaw will be 1021 hPa and will fluctuate slightly at night clear or slightly cloudy In the morning in the eastern half of the country, short-term fogs are locally possible In the east, possible ground frosts up to 3 degrees Celsius in the west and Pomerania on Tuesday, light cloudiness in the remaining area - sunny From 17 to 19 in the north and east to about 20 in the center and in the south and 21 places in the west Carpathians from 11 to 15 st. The wind will be weak and temperate southwest and southwest only to the northwest and by the sea in the afternoon northwest and west</t>
  </si>
  <si>
    <t>As much as PLN 4 billion can be financed by the Ministry of Culture and National Heritage in connection with the financial losses incurred during the pandemic, and the budget of the Kultura online program, which is to support artists and art institutions, amounts to PLN 20 million, wrote in GPC Gazeta Polska Every day reminds that about launching the program The Ministry of Culture announced on April 3 in a special announcement. As he emphasized, the implementation of the project is possible thanks to the introduction of the anti-crisis shield. Gazeta The article quoted the Minister of Culture, Piotr Gliński, who assessed that the situation we found ourselves in caused some artists to be deprived of direct relations with their audience. The newspaper also quotes the words of the National Director Rafał Wiśniewski Cultural Center from PR3 He said that the government wants to create the best conditions for artists to continue their activities. This program creates such opportunities, it encourages those who cannot create now or are looking for space to carry out their creative activities, but also gives the opportunity to use the director of NCK GPC told this to recipients who are currently staying at their homes that the initiative consists of two parts of the scholarship program of the Minister of Culture and a grant program supervised by the National Center for Culture As it was written, the message on Culture on the web explains that the scholarship project is to support natural persons, i.e. creators and artists and the grant non-governmental organizations and cultural institutions This does not include, however, national institutions, institutions run or co-run by the Ministry of Culture and National Heritage, schools or art universities. April 20 The template of the letter is available on the government website www gov pl Cultures on the Web is the first aid project of many that the Minister of Culture, Piotr Gliński, intends to implement. In total, the government wants to allocate up to PLN 4 billion to help creators and cultural institutions, Gazeta Polska reported.</t>
  </si>
  <si>
    <t>In order to improve construction works, the office managing national roads and highways allowed to provide online guarantees and agreed to accelerate payments, we read in the Monday edition of Puls Biznesu READ MORE IN THE REPORT According to the contractor's newspaper, suppliers of materials and entities transporting them assumed that the General Directorate for National Roads and Motorways GDDKiA would finance This year, contracts worth more than PLN 21 billion Last year's were estimated at about PLN 16 billion. The epidemic and such a large increase in investments will be difficult, but the road management is trying to improve the implementation of current contracts and concluding new ones. Therefore, Puls Biznesu reported in a letter to industry organizations that on the day of signing the contract, a bank guarantee of 3% of the contract value is possible instead of the previous 10% The remaining amount will be deducted from current payments It is also possible to reduce the security ratio during the guarantee period somehow which may be issued for five years.The journal also indicated that the OIGD Polish Chamber of Commerce for Roads asked the road management for the possibility of submitting contract guarantees online with an electronic signature Tomasz Żuchowski, head of GDDKiA, assured that a letter was already sent to the directorate departments informing about such a possibility, we read</t>
  </si>
  <si>
    <t>Annoyed by coughing in a car in Detroit, Jason Hargrove published a video on the internet in which he appealed to passengers to maintain hygiene during an epidemic 11 days after this recording, he died because of and READ MORE IN THE REPORT We are public employees, we do our job trying to earn a fair to take care of our families said a man on a popular recording on the Internet, while not mincing his words, he criticized some passengers, accusing them that they did not care about the epidemic and, for example, coughing several times without covering their face. On Wednesday, 50-year-old Hargrove, the father of six children, died after being infected by the New York Times, writes that his film is a reminder of the dangers faced by transport workers and other blue-collar workers On March 17, bus drivers in Detroit, for fear of them, refused to appear at work The city authorities announced on the same day that they would introduce measures to protect them at work. According to them, passengers can benefit only from the rear bus doors and drivers have gloves, masks and disinfectants. The frequency of cleaning vehicles has also increased. Drivers who do not want to infect their families can sleep in rooms in one of the Detroit hotels, a city that declared bankruptcy seven years ago is one of the largest bonfires and has already died there in the United States at least 130 people with Covid 19</t>
  </si>
  <si>
    <t>In the last 24 hours, 47 new cases were confirmed in South Korea the day before there were 81 of them reported on Monday morning the health authorities of this country READ MORE IN THE REPORT As reported by the Korean Centers for Disease Prevention and Control KCDC for the first time since the epidemic peak in February and In March, the daily number of confirmed infections fell below 50 On Sunday, the death toll rose by three to 186 Since the outbreak began, 10,284,6,598 people were registered in South Korea, including 135 in the last 24 hours Despite the fact that the South Korean authorities have largely contained epidemic, the country's sanitary services are still looking for clusters of infection, especially in metropolitan areas as well as around hospitals, nursing homes and churches</t>
  </si>
  <si>
    <t>President Donald Trump is convinced that the head of the British government, Boris Johnson, who was hospitalized on Sunday, will quickly recover from his infection. This strong man was emphasized by the American leader. READ MORE IN THE REPORT I hope I am sure he will be fine This strong man said on Sunday evening time Donald Trump Trump wished Johnson a speedy recovery and ensured that all Americans pray for him Boris Johnson was hospitalized on Sunday evening with a high fever that persists after 10 days from the test confirming the infection with em A spokeswoman for the British Prime Minister assured that He was admitted to the hospital for preventive examinations, not emergency tests On March 27, Boris Johnson announced that the test showed his presence and assured him that the symptoms of the disease were mild and, however, still remaining in isolation, he would lead the government via teleconference</t>
  </si>
  <si>
    <t>In Ukraine, from Monday, new epidemics related to the epidemic will be introduced and Ukrainians will not be able to stay in public places without protective masks and visit parks. READ MORE IN THE REPORT The Ukrainian government has decided to tighten the safety rules to prevent the spreading, and the Ukrainian government has decided In accordance with the regulation, in addition to the obligation to wear masks In public places, it is not allowed to move in a group of more than two people You must also have an identity document Children up to the age of 14 may leave the house only under adult supervision In addition to parks and green areas, access to playgrounds and sports fields is prohibited From mid-March in Ukraine, for example, schools, restaurants and cultural institutions are closed. Domestic passenger connections also do not work. 1,308 cases of EM infection have been detected so far 37 people have died</t>
  </si>
  <si>
    <t>The government's balance of fatalities in the epidemic and in the US is underestimated does not include people who died due to Covid 19 who have not been tested, the US Center for Disease Control and Prevention CDC READ MORE IN THE REPORT CDC counts only in cases of people who have been confirmed in a laboratory and we know that it is underestimated CDC spokeswoman Kristen Nordlund says about the official balance sheet Public health experts and government officials admit that it causes the death of many Americans who are not recorded in the national balance sheet, writes the Washington Post. Epidemiologists say the lack of universal access to testing in the first weeks of the epidemic in the US meant that people with the disease airway deaths without being included in the balance sheet Even in April, some people dying in their homes or overburdened retirement homes are not tested, notes Washington Post. Different strategies are adopted depending on the US region. post-death tests Some US officials argue that deceased people should not be tested for, and in their opinion it is a waste of tests that may be useful to the living.Moreover, as the Washington Post notes, some people with EM test negative results The American daily notes that the same authorities The US does not have comprehensive data on the number of pandemic fatalities Accurate collection of fatalities can take time Robust requires nationwide statistics that can be collected in the US for two three years says Cecile Viboud of the US National Institute of Health NIH The expert collaborated on similar estimates during influenza A H1N1v pandemic in 2009 10 Marc Lipsitch, professor of epidemiology at Harvard University also believes that the balance of casualties is too low He admits that some people with Covid 19 probably die from causes other than but in his opinion this is a minor issue in the comparison and with the opposite problem, deaths caused by Covid 19 but not attributed to this disease. Official CDC data indicated that a total of 6,593 people with EM died by Saturday in the USA. own balance sheets The most popular are the data of the Johns Hopkins University in Baltimore, Maryland.</t>
  </si>
  <si>
    <t>Recruitment for military service continues despite the epidemic. There is no shortage of interested parties, because spending time at home in front of computers, they are looking for work, writes Rzeczpospolita. READ MORE IN THE REPORT The journal informs, referring to the Ministry of Defense, that recruitment to the army has not been stopped despite the epidemic. works remotely, it is also difficult to make an appointment in front of medical commissions.However, the Ministry of National Defense assures us that the recruitment to the army has not been stopped. You can read in Rz. According to her, the National Cyberspace Security Center, which is looking for experts in the fields of IT, cryptology and cybersecurity, NCBC is a unit expert of the Ministry of National Defense dealing, among others, with ensuring the protection of ICT systems, cryptology and cybersecurity.In the future, they may form the core of the Cyberspace Defense Forces. ez NCBC recruitment hotline You can therefore send your CV, write about your preferences related to work and its place, as well as arrange an interview. Online communicators are used to contact candidates. Work at NCBC is an opportunity to cooperate with the best experts, guarding the security of the country, but also development personal training courses, studies and attractive salary In this way, the army wants to compete with commercial companies that employ such specialists, emphasizes the daily The Territorial Defense Forces are very popular among candidates for soldiers. because of the epidemic, it is not recruiting.Therefore, the formation has created a database of candidates for service. Recruitment to other military units as well as to military universities of the Military University of Technology in Warsaw, the Naval Academy in Gdynia and the Military University of Land Forces in Wroclaw</t>
  </si>
  <si>
    <t>At least 1,200 patients have died in the last 24 hours in the USA due to, and according to the latest data from Johns Hopkins University in Baltimore, Maryland, the death toll in the United States increased to 9,633 people. The number of deaths in the United States has exceeded a thousand. The peak of the epidemic in the United States as the authorities warn and experts are yet to come. The coming week will be the most difficult and saddest in the lives of most Americans, US chief doctor Jerome Adams told Fox News on Sunday, comparing the epidemic to the attack on Pearl Harbor in 1941 According to government models in the United States, up to 240,000 people may die from Covid 19 The most affected by the epidemic is the New York metropolitan area where 4,159 people have died so far New York Governor Andrew Cuomo said on Sunday that the daily balance of infected people in the state for the first time since the outbreak of the epidemic em turned out to be ę lower than the previous day's balance. In his opinion, the state of New York is now sufficiently stocked with medical equipment for three to four days. We are starting to see the light at the end of the tunnel. Hopefully, in the not-so-distant future, we will be very proud of the work we did on Sunday. US President Donald Trump at the press conference in the White House The American leader also announced that within 24 hours the federal government donated an additional 500 ventilators to the state of New Jersey 200 sent to Louisiana, 300 to Michigan and 600 to Illinois Doctors warn that American hospitals will soon run out of respirators and they will need will choose which patients to treat Domestic companies have increased their production, but as the Wall Street Journal writes, the pace is not enough to meet the growing needs of health care. On Sunday, Washington state authorities decided to donate 400 of their ventilators to federal stockpiles. affected by an epidemic, the situation does not worsen as it does on the east coast or on the Great Lakes In the opinion of Washington authorities, at the moment other states need respirators more</t>
  </si>
  <si>
    <t>Bernard Gonzalez, who for more than 20 years was a doctor of the Stade de Reims football club in the French league, committed in a farewell letter that he decided to take this step because of an EM infection. READ MORE IN THE REPORT French media reported that Gonzalez's wife also tested positive for ai together they went through quarantine The club's authorities did not know that the doctor was infected I have no words I am broken this news knocked me down The pandemic hit straight in the heart of Reims We lost a great personality and a great professional For over 20 years he carried out his mission towards the club with the greatest professionalism, passion and selflessness W the most difficult period for the club was on a voluntary basis, emphasized the president of the club Jean Pierre Caillot Reims, after 28 rounds, he is fifth in the table. Games due to the pandemic were discontinued on March 13 According to the French DGS general directorate of health, the total number of confirmed cases of infections The toll in this country is currently 70,478 and the death toll is 8,078</t>
  </si>
  <si>
    <t>4-year-old from New York tested positive for the presence of SARS CoV 2, reported by the US Department of Agriculture National Veterinary Services Laboratories This is the first time an animal became ill in the USA READ MORE IN THE REPORT Test was carried out on seven lions and ahs from Bronx Zoo All showed disturbing symptoms m in cough and breathing problems In a statement published on the Department's website it was added that the animals most likely contracted an infection from one of the log garden workers who asymptomatically transmitted a 4 year old female Malayan Tiger at the Bronx Zoo tests positive for covid19 3 other tigers and 3 African lions also have dry coughs All cats expected to recover BronxZoo says asymptomatic employee infected the cats nbc4ny U 0001F4F7 WCS pic twitter com 7KhIJpcCjv Steven Bognar Bogs4NY April 5 2020 There is no evidence that other animals with any symptoms are informed in the communication e 4-year-old Malaysian, her sister Azul, as well as two Siberian and three African lions are constantly monitored According to the authorities' assurances, they behave normally and cooperate with their caretakers. Apart from problems with the respiratory system, all of them have a much lower appetite. We do not know how the animal will react because each species can deal with it differently We treat these cases separately, we hope for a quick recovery and we will inform about any results, we will inform you in the announcement The facility was closed already in mid-March and the first Nadia showed symptoms of the disease on March 27. It is still impossible to say whether animals can infect people with lethal em with the exception of the tragic case in Wuhan, which started the pandemic, the authorities have limited contact with infected cats, although the garden is closed, there are still almost 6,000 animals under the care of employees</t>
  </si>
  <si>
    <t>British Prime Minister Boris Johnson has been admitted to and because his fever is not subsiding, his office said on Sunday evening his office READ MORE IN THE REPORT Johnson announced almost 10 days ago that tests showed him presence of the virus but assured that his symptoms were mild and he would remotely control the government's work On the advice of his doctor, the Prime Minister was admitted to the examination tonight This is a precautionary step as the Prime Minister still has persistent symptoms ten days after he tested positive and the spokeswoman for the British Prime Minister assured on Sunday evening the Prime Minister's spokeswoman thanked NHS staff. hard work and calls on the public to continue to follow the government's recommendations to stay at home protect the NHS and save lives, said Sky News reported this persistent symptom is fever According to this station, it is not yet known whether Johnson will stay overnight but will continue to drive government</t>
  </si>
  <si>
    <t>The Salesians do not give up on this and start preparations for the World Youth Day in Lisbon in 2020.The organizational headquarters started its operation, the priest informed in a recording published on social networks READ MORE IN THE REPORT Preparations have started, the priests provided in a comment under the video published on Facebook. pandemic and they wrote that as soon as it passes, it will happen Clergy invite you to prepare for the meeting with the Holy Father Everything was prepared so as to start on Palm Sunday, i.e. on the next World Youth Day Unfortunately, for obvious reasons, we have a slight delay, but we do not care about it, he noticed Preparations have started The materials are on the website Everything is already provided by the clergyman We are just waiting for you, he stressed encouraging you to prepare for the World Youth Day to be held under the slogan Mary got up and went hurriedly. The monks prepared a formation program referring to fr agment from the Holy Scripture about the resurrection of a young man chosen by Francis for the first year of preparation for WYD in Portugal. We want you to meet once a month in institutions, talk, pray and prepare for a good WYD experience, said one of the monks. He added that once a year we all want to meet in Krakow and we are waiting for you here</t>
  </si>
  <si>
    <t>The fight against the coronavirus epidemic continues. The anti-crisis shield worth over PLN 200 billion has already entered into force Law and Justice wants to hold presidential elections by correspondence Deputy Prime Minister Jarosław Gowin proposed to amend the constitution and extend the president's term of office to seven years Monday Senate improves the shield Good news MEP Edward Siarka, who was diagnosed with the coronavirus on Monday, left the University Hospital in Krakow Coronavirus also affects opposition politicians Mieczysław Struk, the Marshal of the Pomeranian Voivodeship infected with coronavirus, admitted that he was in Italy on March 7 and did not quarantine after returning to Poland He followed in the footsteps of another Tomasz Grodzki's PO politician who also went to Italy during the epidemic and did not submit to quarantine and did the tests late With a sense of responsibility and protecting others from COVID 19, Civic Platform politicians cannot cope at all with the Speaker of the Senate Tom Sz Grodzki graciously agreed to conduct the Senate's deliberations remotely in the future, at the request of the PiS club In the future, not now Maybe, for example, after the coronavirus epidemic This crisis is completely different because it is unexpected for anyone in the world It touched very deeply the very economic fabric that affects both entrepreneurs as well as citizens, employees of local governments, state budgets as well as the budgets of international organizations and surprised everyone to the same extent, Prime Minister Mateusz Morawiecki said in the Senate urging them to quickly vote in favor of the anti-crisis shield.Meanwhile, in response, the Senate majority submitted a record number of amendments to the Anti-Crisis Shield. a number of amendments, including those that do not have any financial support, are not supported by any calculations. Those that could ruin the budget, said in an interview with the tvp info portal, Deputy Speaker of the Senate Stanisław Karczewski. budget, it was on Monday that President Andrzej Duda signed the budget act for 2020. The act assumes that the state budget will be balanced, i.e. that the state expenditure and income will be the same and will amount to PLN 435 3 billion President Andrzej Duda that day also launched his account on a popular young people on the social network Tik Tok In the first published video material, he invited students to participate in the online tournament Grarantanna Cup Post met with great interest and rapidly popularized the tournament of games Tuesday The Sejm improves its shield in the Senate In view of the escalating pandemic, the government announced new restrictions bans and orders These concern, among others do shopping and leave the house only in certain situations. Access to parks and recreation places will be limited. We want to avoid what our partners in Western Europe have at all costs. We want to be prepared for the growing number of infections, but at the same time we want to limit flatten the curve of the increase in infections so that there is no such situation as in Italy or Spain to the situation of segregation of patients, selection of those who may still be treated with a respirator or did not say Prime Minister Mateusz Morawiecki The Sejm passed amendments to the law constituting the anti-crisis package MPs adopted 32 amendments out of 81 passed by The Senate in the Act on Support for Entrepreneurs and Employees The adopted amendments increased the precision of the provisions of the special act PiS submitted a draft that in the presidential elections ordered in 2020 all voters would be able to vote by correspondence Introducing a state of emergency only to postpone the elections would be a breach of the constitution, said the Marshal of the Sejm Elżbieta in the speech Witek As she added, the solution to the situation is the draft voting by correspondence submitted to the Sejm, President Andrzej Duda on the same day signed the so-called anti-crisis shield so that the President of the Republic could enter into force as soon as possible He also took part in another QA session of questions and answers transmitted on Facebook. If there are conditions to go to the store, then there are conditions to go to the polling station, President Duda said when asked by Internet users about the election date. Wednesday April Fools' Day by Kidawa Błońska Hardly anyone had this week I want to joke, but as it turned out, in every situation there will be someone willing Italians are a nation of donkeys Let's not be like Italians, such a newsletter was sent by Gazeta Wyborcza, created by the elite and for the elite, to the Italian embassy in Warsaw The joke turned out to be weak and provoked a reaction from the Italian ambassador himself. read such a monstrosity while thousands of Italians are dying and our doctors are fighting heroically, risking their own lives Shame for this insult against the Italian nation, wrote Italian ambassador Aldo Amati Humor is also not leaving the opposition Małgorzata Kidawa Błońska allegedly suspended the presidential campaign completely but still gives interviews on Twitter crit On April 1, as part of a completely suspended campaign, she organized a conference Because the entire campaign of the Civic Platform candidate looks like April Fool's Day, the deadline looked thoughtful Similar to the position on the elections by correspondence Even the mock exams this government was unable to conduct, let alone general elections in our country on the basis of breaking the constitution Besides, I understand that the life of postmen does not matter It does not matter the lives of those people who will take part in these elections I would like to remind you that on paper these germs are also said by Kidawa Błońska The same politician who recently at the presidium of the Sejm according to witnesses, she said that the constitution is more important than life and she did not care about the employees of the Sejm or MPs when she did not allow to change the regulations allowing for remote work without a meeting of the Chamber But as you can see, she has a weakness for postmen. really serious money and unprecedented support in the modern history of Poland Prime Minister Mateusz Morawiecki made a special statement in connection with the anti-crisis shield.It is in the interest of the entire Polish economy to maintain the continuity of companies and employment as much as possible We must maintain jobs, we must not allow a spiral of layoffs we will provide financial support to companies in such a way that it is profitable to retain employees I am asking company owners and management boards to familiarize themselves with the elements of the anti-crisis shield Ministers of my government are at your disposal said the Prime Minister Good news for Poles also had the Minister of Health that day We may start the production of Polish tests from Poznań They are being validated. Perhaps we will use for their research, e.g. police laboratories or scientific institutes. Private companies have also contacted us with willingness to cooperate The whole area of ​​people of good will want to support this fight against coronavirus, he told me nister Łukasz Szumowski in the guest of TVP news Thursday First Lady appeals The Chief Sanitary Inspector, subordinate to the minister of health, issued guidelines for the decontamination of public spaces to local governments, while the production of protective masks was launched in 24 penitentiary units in 24 penitentiary units. Paweł Kolczyński added that the purchase cost is around EUR 6 million. The first batch of 150,000 tests arrived at Chopin airport from Seoul. First Lady Agata Kornhauser Duda encourages us to send Easter greetings via e-mail. health services and uniformed services said the first lady in the video made available by the Chancellery of the President. Piątek Jarosław Gowin wants to change the constitution And around the world appreciate the contribution of of Andrzej Duda to fight the epidemic The head of WHO Tedros Adhanom Ghebreyesus wrote a letter to President Andrzej Duda in which he thanked the President of the Republic of Poland twice for the steps taken so far to combat the coronavirus pandemic Strengthening your voice and presence through significant multimedia channels and providing citizens with evidence-based guidelines will show is invaluable underlines Tedros The subject of the day was, however, the presidential election PiS president Jarosław Kaczyński gave an interview to Polish Radio's program 1 People who constantly refer to the constitution at the same time do not respect this constitution These elections should take place unless a state of emergency is introduced But here certain conditions must be met which are not met now. It is not possible to postpone the presidential election for a year. The correspondence elections we propose secure the life and health of Poles are completely safe for both voters and organizers, he assured. He assessed yes that the opposition is demanding the postponement of the elections because it considers its chances to be small. Another opinion was the Deputy Prime Minister and Minister of Science Jarosław Gowin No time for games and political disputes The elections cannot take place on 10 May we will submit a project that will extend the president's term of office by two years A safe date is to postpone the elections by two years It is possible only by changing the constitution and today we, the MEPs of the Covenant, are presenting such a project said in the Sejm the leader of the Covenant Jarosław Gowin The draft amendment to the constitution consists in extending the term of office of the president from five to seven years and prohibiting re-election to this position. of the president would then be extended by two years We will support Prime Minister Gowin's proposal, of course, if there is a majority in the Sejm and Senate to support such a solution, said PiS spokeswoman Anita Czerwińska This is not going to happen, although Deputy Prime Minister Gowin promised to hold talks. h we will find out on Monday Only if the opposition is at all ripe for serious talks about Poland The ban on access to forests is a natural reflex of the authorities to the possibility of resistance forces in the form of guerrilla warfare so former Minister of Culture and National Heritage in the government of the PO PSL Bogdan Zdrojewski commented on the Forest Directorate State and National Parks prohibition of access to forests This level of reflection does not bode well for an agreement between Jarosław Gowin and the opposition, which, as you can see, is already creating a resistance movement. the fight against coronavirus The minister himself talked about his and his family's experience with this disease Maybe someone who suffered from Covid 19 people will listen more to this virus kills Minister Woś emphasized in an interview with Plus Minus and appealed to stay at home, which could save other people's lives Resort of assets state-owned handed over that foundations using the supervisory board State Treasury companies have already transferred over PLN 100 million to health care institutions for the fight against coronavirus by the Ministry of State Assets. Thanks to these funds, actions taken by the government and state-owned companies, Poland is getting better equipped to fight coronavirus 30 million medical masks 28 million masks with Hepa filters 17 5 million sets of disposable gloves over 1.5 million protective suits nearly 2 million goggles are just purchases contracted for the last 10 days, informed the head of the Chancellery of the Prime Minister, Michał Dworczyk, Minister Dworczyk added that on the order of Prime Minister Mateusz Morawiecki through the Industrial Development Agency, various companies, both public and private, are at the moment, production lines are being built, among others for medical masks, which will be delivered to hospitals In June, the production capacity should already be at the level of 100 million units per month, said Minister Dworczyk Prime Minister Mateusz Morawiecki announced that the European Commission approved our program of assistance to entrepreneurs 22 PLN billion for the fight against coronavirus, these funds will help enterprises to cover the needs in terms of working capital and ensure sufficient liquidity for further operations, wrote Prime Minister Mateusz Morawiecki on Twitter, while the President of the European Commission Ursula von der Leyen praised Poland for European solidarity in the Saturday issue of Le Monde. of solidarity are Polish doctors who go to Italy and the Czechs who send millions of masks to Spain and other countries, the President of the Commission wrote, adding that each such act of solidarity allows Europe to slowly recover, which will soon be on its feet again 15 Polish doctors from the Military Medical Institute in Warsaw and the Polish Center International Aid helps in the fight against coronavirus in Lombardy Palm Sunday Marta Olszewska née Miklaszewska passed away, journalist, democratic opposition activist, widow of Prime Minister Jan Olszewski. She worked in Tygodnik Solidarność. In 2006 she was awarded and the Officer's Cross of the Order of Polonia Restituta She sat in the chapter of the Order She was 88 years old Pope Francis celebrated Mass in the empty St. Peter's Basilica Pope appealed for help for the needy We are in the world to love Him and other people The rest passes and this stays the drama we experience stimulates us to take seriously what is serious so as not to get lost in trivial things to rediscover that life is good for nothing if we do not serve Today the Flight home action started on March 15 During the action over 55 thousand Poles on 388 flights from 71 airports all over the world the world returned to the country by planes PLL LOT informed on Sunday the Ministry of Foreign Affairs As you can see, it's good everywhere, but it's best at home Especially in difficult times</t>
  </si>
  <si>
    <t>For several days now, the opposition has been demanding the government to introduce one of the states of emergency Is it about the state going bankrupt? Asked on Twitter MEP Jacek Saryusz Wolski MEP Joanna Kopcińska and MP Prof. Przemysław Czarnek READ MORE IN THE REPORT Saryusz Wolski referred to Marcin Kierwiński's statement from the PO who stated that the state of a natural disaster should be introduced because then every entrepreneur could claim damages under the law Is it about the state going bankrupt especially for large foreign companies that have lawyers at their disposal and at the expense of Polish small and medium-sized entrepreneurs who do not have such opportunities and that it would be paralyzed in its fight against the coronavirus, wrote Saryusz Wolski Is it about the state going bankrupt, especially for large foreign companies that have lawyers at their disposal and at the expense of Polish small and medium-sized entrepreneurs who do not have such Opportunities and that it would be paralyzed in its fight against the coronavirus pic twitter com BieHn9LrZj Jacek Saryusz Wolski JSaryuszWolski April 5 2020 Another MEP from PiS, Joanna Kopcińska, said on TVP Info, the introduction of a state of natural disaster in our country is not necessary because the Polish government uses constitutional measures during an epidemic and complies with the provisions of the act on combating contagious diseases. The restrictions that have been introduced and are respected by Poles are sufficient for the moment. There is no reason why the opposition wishes to postpone elections state of natural disaster This is an abuse we have to abide by the law of preachers Like us function resizeIframe obj if obj contentWindow obj style height obj contentWindow document body scrollHeight px var iframe document querySelector map corona window addEventListener resize resizeIframe bind iframe m edia min width 1024px map corona height 640px Tusk demands a state of emergency in Poland And for the same he wants to expel FIDESZ from the EPP This is a political schizophrenia comments in an interview with tvp info PiS MEP Zbigniew Kuźmiuk He emphasizes that Donald Tusk mentally see more In turn, constitutional MP Przemysław Czarnek recalled that the postponement of elections is a side effect of the state of emergency and not its purpose. He stressed that the condition for introducing such a state is the exhaustion of measures provided for in the constitution, which has not occurred so far, the MP noted that by introducing the state of epidemic threat first and then the state of epidemic, the ruling act within the law and in accordance with the law established by the previous ruling camp They implement the provisions of the Act on preventing and combating infections and infectious diseases adopted in 2008 We are implementing the law in force today and we do not break the constitution, while the Opposition demands that the government of Law and Justice not to implement the current act on combating infectious diseases and breaking the constitution by introducing a state of emergency without prerequisites, said Przemysław Czarnek.During a state of emergency, which is a state of natural disaster, the government may, for example, regulate the supply of certain articles.In addition, the activity of certain entrepreneurs may be suspended and employers may be forced to delegate employees at the disposal of the body managing activities aimed at preventing or removing the effects of a natural disaster function resizeIframe obj if obj contentWindow obj style height obj contentWindow document body scrollHeight px var iframe document querySelector map corona window addEventListener resize resizeIframe iframe media min widthpx 1024 widthpx map corona height 1024 640px Source Twitter TVP Info IAR jacek saryusz wolski joanna kopcińska Przemysław Czarnek state of natural disaster state of emergency marcin Kierwiński</t>
  </si>
  <si>
    <t>Only in the first week of 160 lessons for all primary school classes and recording hours, the situation is extraordinary.When it became necessary to close schools due to the pandemic, Telewizja Polska and the Ministry of National Education quickly launched the School program with TVP Now also students of secondary schools will be able to take lessons in TV via TVP Kultura and TVP HD READ MORE IN THE REPORT The program went on air practically overnight. Teachers who wanted to help got involved. My duty can be said whether it is a passion on the one hand and a duty understood more seriously is to convey solid knowledge. As far as I can, I try to do it, says Prof. Piotr Tryjanowski, who participates in the program. Format graduates are also appreciated by viewers saying that it is a good form of education in times of a pandemic. Viewers emphasize that it is a great way to revise or consolidate the material. secondary school students The repetition of the material will be especially useful for this year's high school graduates. Lessons for secondary school students will be shown on TVP Kultura and TVP HD in the hours 09 00 13 00</t>
  </si>
  <si>
    <t>Pole vaulter Renaud Lavillenie, Olympic champion from London organized a competition in his home garden during isolation caused by the coronavirus epidemic, a Frenchman, after recording a successful attempt at 5 61 m, edited it with applause from fans sports commentary and scoreboard READ MORE IN THE REPORT Athletes from all over the world compete in finding ways to deal with isolation caused by the spreading coronavirus 33-year-old Lavillenie already a few years ago boasted of a private run-up and a jump in the garden.He often posted videos on the web while exercising at home, but now he has gone a step further and decided to organize a competition Day 20 Everything is under control Today 5 6 m during my international competition in home isolation he wrote commenting on a video published on social media. Former world record holder whose result 6 16 improved by two centimeters this year, the Swede Armand Duplantis admitted that he was close to defeating 5 85 m in the garden Jour 2 0 Tout est sous contrôle U FFFD U FFFD 5m61 aujourd hui lors de ma compétition internationale du confinement a la maison U FFFD U FFFD polevault pic twitter com nLBigjxxhp Renaud LAVILLENIE airlavillenie April 4 2020 function resizeIframe obj if obj contentWindow content objWindow document body scrollHeight px var iframe document querySelector map corona window addEventListener resize resizeIframe bind iframe media min width 1024px map corona height 640px Lavillenie has already shown how he copes with training at home during isolation caused by the coronavirus epidemic I have a chance to have high jump equipment at home so with I use it to play sports with an entertaining spectacle, he wrote on April 1 on Facebook, referring to another recording with a high jump about a pole, the Frenchman also shared other forms of spending time, including exercises during which his daughter accompanies him. The recording shows a 33-year-old athlete doing push-ups ora with a girl walking on his back function resizeIframe obj if obj contentWindow obj style height obj contentWindow document body scrollHeight px var iframe document querySelector map corona window addEventListener resize resize resizeIframe bind iframe media min width 1024px map corona height 640px Like other athletes Lavillenie still hopes for The European Championship will be played in Paris The final decision as to whether the event planned for the last week of August will take place is to fall on May 7 The coronavirus pandemic broke out in the Chinese Wuhan in mid-December From there it has spread all over the world The virus has already infected over 1,2 million people, almost 65,000 of them died Worst the situation is now in the United States, where over 310,000 people are infected and almost 8,500 have died In France, where one of the best pole vaulters in history lives, the virus has already killed more than 7,500 people and almost 90,000 are sick Objects are closed almost all over the world sports and incl oders have nowhere to train Sport practically ceased to exist because all competitions are suspended competitions tournaments function resizeIframe obj if obj contentWindow obj style height obj contentWindow document body scrollHeight px var iframe document querySelector map corona window addEventListener resize resizeIframe bind iframe media min width 1024px map corona height 640px source PAP Facebook coronavirus epidemic pole vault renaud lavillenie Olympic champion</t>
  </si>
  <si>
    <t>We will face this disease together I would like to assure you that if we stand together we will be able to overcome it and that in the years to come we will be proud of our response to this challenge, said British Elizabeth II in a televised message to the nation on Sunday night in connection with the epidemic and READ MORE IN THE REPORT The speech of Elizabeth II was recorded in Windsor Castle, where she is now with her husband Prince Philip. The speech of the Queen was recorded with special precautions According to the British media, the camera operator was dressed in protective clothing and kept an appropriate distance from Elizabeth II. the monarch emphasized the value of self-discipline and determination. She also thanked the health care staff and all key employees. I appeal to you at this time, which I know is more and more difficult. It is a time of disturbances in the life of our country, disruptions that have brought sadness to some financial difficulties in She told us all and many huge changes in everyday life. I hope that in the coming years everyone will be proud of how they reacted to this challenge And those who will come after us will say that the British of this generation were as strong as others that self-discipline calm cheerful determination and shared responsibility for others still characterize this country, added Elizabeth II extremely rarely addresses the nation beyond the annual Christmas speeches. Sunday's speech was only the fourth such extraordinary circumstance in 68 years of her reign Previously after the start of the First Gulf War in 1991 r before the funeral of Princess Diana in 1997 and after the death of the Queen Mother in 2002. In addition, she made a television speech in 2012 on the occasion of the 60th anniversary of her reign</t>
  </si>
  <si>
    <t>As part of the Culture on the Web program, artists can receive a monthly scholarship of PLN 3,000, while individual entities such as, for example, non-governmental organizations can apply for a subsidy of PLN 5 to 150,000, said Deputy Prime Minister and Minister of Culture Piotr Gliński. On Sunday's press briefing, the Minister of Culture recalled that as part of the anti-crisis shield, the Ministry of Culture and National Heritage launched the Culture on the Web program As he said, it is about any cultural activity that can be presented on the Internet It may be reading poems of theater plays, it may be a dance that someone presents in their own apartment Does the creation of visual art someone sculpts pictures and we are watching it said Deputy Prime Minister Gliński He explained that the sum allocated to the program is PLN 20 million It is divided into two sub-programs scholarships for individual natural persons each artist can apply for it This is also subsidies for individual entities institutions such as non-governmental organizations, local government cultural institutions or private companies that operate in the field of culture Individual artists and wider entities Gliński said that individual artists can receive a monthly scholarship of PLN 3,000 from the program, while individual entities can apply for subsidies from 5 to 150 PLN thousand In this way we want to support artists in this difficult time emphasized the Minister of Culture Deputy Prime Minister Gliński, when asked whether the program can also benefit people who operate independently in the cultural sector, e.g. theaters that support themselves or actors responded as much as possible both as entities and persons individuals may receive such a scholarship as part of this program function resizeIframe obj if obj contentWindow obj style height obj contentWindow document body scrollHeight px var iframe document querySelector map corona window addEventListener resize resizeIframe bind iframe media min width 1024px map corona height 640px 5 mln PLN 15 million for scholarships for broader entities, the Minister of Culture informed. He also pointed out that the theater can, for example, organize a reading of a dramatic work on the Internet.This is also some kind of artistic presentation that we can support under this program and for which the Polish state can pay artists, emphasized Applications for money from the Culture in the network program will be available until April 20 The first stage of settlements The Minister of Culture pointed out that this is not the only solution for people of culture We at the Ministry of Culture are increasing the pool for social benefits for artists, we have also introduced flexible methods of settling ministerial programs or settling financing by The Polish Film Institute informed the head of the Ministry of Culture As he said, it is natural that at this point it is difficult to complete various projects on time, you have to move things to the future because they cannot be implemented and when it comes to these issues, the Ministry of Culture and National Heritage will be flexible in its approach to calculations of these programs that exist Gliński pointed out that the ministry is currently in the appeal process of many different ministerial programs there are 32 of them I am increasing the pool for these appeals, i.e. I managed to obtain additional funds from the Culture Promotion Fund we divide them into this scholarship program and appeals As part of the programs implemented so far, the Minister of Culture informed.In addition, in the first stage, we are introducing PLN 20 million to this program. Culture on the Internet, because this is the first stage, I think if the situation continues, we will try to find funds for the second stage, so that all artists who want to participate in those programs who want to apply could build some material support through what we offer for people of culture added As announced, we are launching the Culture on the Web program in 2 forms of a grant competition for NGOs, companies and local government cultural institutions and scholarships for people of culture. upload applications Details on the website https t co XKs1GT5KST 1 2 Piotr Gliński PiotrGlinski April 4 2020 PiotrGlinski announced the assumptions of a new support program for artists, creators and institutions which, due to the ongoing epidemic and previously the state of epidemic threat, cannot carry out their artistic work in the current form U 25B6 U FE0F https t co 0GsAHOgcKO pic twitter com kvfA4j2sDX Ministry of Culture MKiDN GOV PL April 3 2020 function resizeIframe obj if obj contentWindow obj style height obj contentWindow document body scrollHeight px var iframe document querySelector map corona window width addEventListener resize ifize resizeI minframe map corona window width addEventListener resize if sizeI minframe height 640px source pap mkidn coronavirus poland epidemic culture artists theater actor piotr gliński ministry</t>
  </si>
  <si>
    <t>Despite the restrictions on movement introduced by the German authorities, three serious incidents have occurred in Berlin since Friday. The rallies ranging from several dozen to several hundred were organized by Muslims first, then the extreme left. Cezary Gmyz, the TVP correspondent in Germany, informs about the case. serious incidents On Friday alone, 300 people gathered in front of the mosque in the Neukölln district of the city inhabited largely by Muslims The crowd gathered for evening prayers and the police were unable to deal with the situation Ultimately, the imam called people to disperse Another incident took place in Rosa Luxemburg square in the traditional meeting place of the extreme left Yesterday its representatives tried to protest against the restriction of civil liberties in connection with the coronavirus epidemic Demonstrators injured a policeman during the resolution of the demonstration by the police. It took place on Sunday near the Brandenburg Gate, where once again left-wing extremists gathered who wanted to protest about the treatment of refugees in Greece. During the last 24 hours in Germany, 184 people who died infected with coronavirus, the Robert Koch Institute RKI in Berlin announced on Sunday. The death toll in the country amounts to 1,342 A total of 91,714 cases of Covid infection have been confirmed 19 The police have dissolved an illegal demonstration in Berlin The fact that the demo was organized by leftist extremists on Róża Luxemburg square and they wounded one policeman from the dpa message you will not know Because the red militants have many media pc https t co YeUqNiab9y Cezary Trotyl Gmyz AnnoDomini2020 cezarygmyz April 4 2020 wiewiecejPolub us function resizeIframe obj if obj contentWindow obj style height obj contentWindow document body scrollHeight px var iframe document querySelector map corona window addEventListizeIframe resize if edia min width 1024px map corona height 640px source TVP Info germany coronavirus left immigrants epidemic</t>
  </si>
  <si>
    <t>In the town of Czarnowo, Mazowieckie Voivodeship, a passenger car collided with a military truck, said Karol Kierzkowski, the spokesman of the Mazovian Provincial Commander of the State Fire Service, on Sunday. 23 people were injured The accident happened before 6 p.m. on dk 60 in Czarnowo in the Ostrołęka poviat Zderzyło się Zderzyło. there was a passenger car with a military car that fell into a ditch 25 people traveled in a passenger car three were handed over by Kierzkowski As reported by the spokesman of the Territorial Defense Forces Lt. Col. Marek Pietrzak, there were 26 soldiers in the car Most of them were cadets from the Military University of Technology delegated to fight the coronavirus epidemic as part of the Safe operation Spring and the accompanying TDF soldiers. All those involved in the accident are currently under observation. 10 are hospitalized in hospitals in the region, two victims were transported by two helicopters of the Polish Medical Air Rescue to Warsaw. Nika WOT their condition is not life threatening The spokesman of the fire department added that 23 people were injured in the accident, two from a passenger car and 21 from a truck. 25 firefighters are working on site, six fire brigade vehicles and six ambulances Dk 60 are now completely blocked. Communication from the TDF Command We confirm that one of our vehicles that transported soldiers participating in the operation ResilientSpring has suffered an accident 10 soldiers are hospitalized in hospitals in the Territorial regionsi pic twitter com TQlCHqqrXf Territories Always ready always close to territorial April 5 2020 hangLike us function resizeIframe obj if obj contentWindow obj style height obj contentWindow document body scrollHeight px var iframe document querySelector map corona window addEventListener resize resizeIframe bind iframe media min width 1024px map corona height 640px source pap twitter military car soldiers accident wounded</t>
  </si>
  <si>
    <t>The coming week will be the most difficult and saddest in the life of most Americans, said on Sunday the chief executive of the USA Jerome Adams on the Fox News television, comparing the epidemic to the attack on Pearl Harbor in 1941. READ MORE IN THE REPORT This will be our Pearl Harbor our only this will happen in the whole country I want America to understand this, said Adams. He noted, however, that there is a light at the end of the tunnel, as long as everyone tries to slow down the epidemic for the next month. In turn, Dr. Anthony Fauci, a virologist and a member of the team appointed by the White House to fight the epidemic, estimated that the new one will probably recur seasonally like a flu It is because the virus has already spread so much that it will probably not be possible to eliminate it all over the world, he pointed out As the specialist pointed out in an interview with CBS television, it is for this reason that the USA must do everything to be better prepared than before for the return of the autumn vortex. The United States has so far recorded over 32 0 thousand infections with new em over 9 thousand people died as a result of infection Almost half of the deaths took place in the state of New York, but the epidemic is accelerating, among others, in Michigan and Louisiana In the latter state, according to local authorities, respirators may soon run out. not all governors took such action According to Jay Inslee, governor of Washington state where the first infections occurred and where the epidemic slowed down as a result of restrictions, the lack of national restrictions could make his efforts wasted Even if Washington fully controls it If not, another state of the virus could come back to us in two months, said NBC's politician</t>
  </si>
  <si>
    <t>A fine of PLN 20,000 must be paid by a resident of the Gryfice poviat who broke the quarantine rules and several times during the inspection, officers were not in the place he indicated, the West Pomeranian police informed on Sunday The payment has 7 days. READ MORE IN THE REPORT A young man from the Gryfice poviat who was under home quarantine no It was in the place indicated by him when the control was carried out by the police. It happened several times, Anna Gembala from the press office of the Provincial Police Headquarters in Szczecin informed, adding that each time the officers informed the sanitary inspector about it. The district sanitary inspector from Gryfice imposed a fine of PLN 20 thousand on the man. is immediately enforceable upon delivery and should be paid within 7 days, provided by Gembala Quarantined persons are required to stay in a designated place and follow the recommendations of sanitary services Sanitary inspector for non-compliance with the quarantine Antanny may impose a fine of up to PLN 30,000 According to the data of the Provincial Sanitary and Epidemiological Station in Szczecin, 5,164 people were quarantined on Saturday in Zachodniopomorskie Province.</t>
  </si>
  <si>
    <t>Przasnyski is looking for passengers who at the end of March traveled on the route Warszawa Przasnysz As it was reported on Sunday, one of the travelers was detected and what is the message of the County Sanitary Inspector in Przasnysz asks passengers who on 27 03 2020 traveled by bus belonging to the company Przewozy Krajowe Zagraniczne Osób sc B Czaplicka K Czaplicki from Warszawa Przasnysz through Serock Pułtusk Maków Mazowiecki departure from Warsaw at 12 15 p.m. for immediate contact with the County Sanitary and Epidemiological Station in Przasnysz, tel. 29 752 25 04 or 667 956 825 The announcement placed on the PPIS website in Przasnysz also informed that one passenger was diagnosed with a.Therefore, all other passengers on the bus should be quarantined on Sunday afternoon the Ministry of Health informed about 268 new confirmed cases of EM infection and a further ten deaths The infection has so far been detected in 4102 people with 94 of whom died</t>
  </si>
  <si>
    <t>There are growing concerns about the health of British Prime Minister Boris Johnson, who has been in home quarantine for 10 days due to em infection According to government sources cited by British media during the last video conference, the politician coughed and gave the impression that he was feeling unwell READ MORE IN THE REPORT As he says on his On the website of The Sun, there were concerns that the prime minister's health began to deteriorate. The editors point out that, according to doctors, the symptoms that persist for more than a week pose a serious risk of developing pneumonia for the patient. Boris Johnson was supposed to end his seven-day quarantine last Friday, but he decided to Its extension due to his persistent fever Although I feel better and I have been quarantined for seven days, I still have one of the symptoms I still have a high temperature argued the head of the British government in social media So far the politician has not responded to the recent reports about the state of his health</t>
  </si>
  <si>
    <t>Be the light is a neighborhood project that was created in the city of Mesa, Arizona, USA to raise the spirits of the inhabitants during the epidemic and the Children drew with chalk on the streets in front of their houses The action was initiated by two sisters READ MORE IN THE REPORT Drawing hearts in the streets began by the Kringen sisters After which They also joined them by adding their drawings in the Las Sendas district. From then on, the sisters called the project Be the light. With the help of our neighbors, we were able to fill our district with love, wrote Kabrina Kringen, who published a bird's eye view of the pictures covered with drawings As Katasha Kringen told the American media everything started from one, and after a few steps along the street, more appeared. Suddenly they appeared everywhere, she said. There were also slogans Covid 19 on the street.</t>
  </si>
  <si>
    <t>The remains of up to 30,000 victims of the Rwandan genocide may be in a water reservoir in the Kayonza district in the east of the country, authorities have announced Preparations for the exhumation of bodies have begun According to the Associated Press agency, 50 bodies have already been recovered from the reservoir According to local media, rumors that during the genocide the bodies of victims were thrown into the pond massively. They circulated for a long time. The authorities are now trying to drain the reservoir so that they can start exhumations. If the estimates of the number of victims are confirmed, it will be the most significant find of this type in many years. The burial places of many of the more than 800,000 victims of the 1994 massacre are Until today unknown Tuesday marks the 26th anniversary of the Tutsi genocide by the Hutu militias. Due to the coronavirus epidemic, the commemoration of the crime will take place without an audience. According to Naphtal Ahishakiye, the head of the Ibuka organization, which brings together survivors of genocide, the epidemic will also make the exhumation of the bodies of the victims difficult. iar Nevertheless, we will do everything in our power to provide the deceased with a decent burial, said Ahishakiye Fr Stanisław Filipek SAC, a missionary who has been working in Rwanda since 1980, pointed out that liberal Newsweek used the tragedy for propaganda purposes Archbishop Henryk Hoser was accused of, among other things, silence in the matter of genocide Some mass media have always attacked and will attack the Church This has been the case from the very beginning of the Rwanda genocide. Prepared scenarios of the Rwanda massacre were repeated to a Catholic country, he told Our Journal</t>
  </si>
  <si>
    <t>People who have this infection, also those without its symptoms, may emit enough particles during ordinary speech and in saliva droplets to infect others, American experts judge. In their opinion, it may also apply. READ MORE IN THE REPORT The work of scientists from the University of California in Davis in the USA on this subject will be published in the Aerosol Science and Technology journal informs the EurekAlert website Aerosols are very fine droplets or solid particles dispersed in the air Viruses causing respiratory infections are transmitted by droplets through small droplets emitted by us during coughing, sneezing and speech As William Ristenpart, co-author of the work of chemical engineering professor explains during in ordinary speech, a significant number of droplets are emitted into the environment and form an aerosol.They have a diameter of about 1 micrometer, i.e. one millionth of a meter It is too small for these droplets to be seen with the naked eye, but large enough to accommodate them Particles, including influenza or a Prof. Ristenpart, together with other researchers, published a paper in 2019 in which he showed that the louder someone speaks, the more droplets it emits into the environment at that time.Some people emit them particularly much even 10 times more than other people Na the reasons for this are not well known In another paper from January 2020, which appeared in the PLOS One journal, the same team of researchers showed that when uttering sentences with more vowels, people emit more droplets into the environment. Scientists emphasize that currently it is not known how important the emission of droplets during speech is for spreading and COVID 19.However, their observations so far confirm the importance of introducing restrictions related to social contacts during the current pandemic. specialists from various Virologists must assess how many particles are present in the respiratory secretion, how easily droplets emitted into the air form from this secretion, and how many particles are needed to cause infection in another person. how far the emitted droplets can move, how is it influenced by air movements in the room and how quickly the droplets settle on surfaces under the influence of gravity</t>
  </si>
  <si>
    <t>We are transforming the current Flight Home campaign into Cargo for Poland as part of the air bridge between Poland and China, we transport the necessary materials to fight the pandemic and equipment to ensure the safety of Polish medical services, the head of the Chancellery of the Prime Minister, Michał Dworczyk, wrote on Twitter. in order to enable Polish citizens and eligible foreigners to return home in connection with the global coronavirus pandemic.According to the data from the Ministry of Foreign Affairs, over 55,000 Poles returned from 71 airports around the world as part of the campaign to the country The home flight will end on Sunday that day, seven more charters are planned, including from Bergen, Dublin and London From last week, planes with medical equipment from China reach Poland, the equipment is transferred to the Material Reserves Agency and then to hospitals and others institutions From this week on connection with China, which the government defined as an air bridge. As part of this connection, as informed by the head of the Chancellery of the Prime Minister, Michał Dworczyk, PLL LOT will deliver deliveries ordered by local governments by non-governmental organizations, while commercial companies will be able to use LOT's services on a commercial basis. as part of the created air bridge between the Republic of Poland and the Republic of China, we transport the necessary materials to fight the pandemic and equipment ensuring the safety of Polish medical services Michał Dworczyk michaldworczyk April 5 2020 wiewiecejPolub nas function resizeIframe obj if obj contentWindow obj style height obj contentWindow document body scrollHeight px var iframe document querySelector map corona window addEventListener resize resizeIframe bind iframe media min width 1024px map corona height 640px source pap coronavirus lot flight home cargo for poland epidemia michał dworczyk</t>
  </si>
  <si>
    <t>The mother house of the missionaries of charity announced with deep sadness that in Swansea, in Welsh, Sienna died due to being infected with em Sienna was 73 years old READ MORE IN THE REPORT Sister Sienna was infected by someone from the poor and abandoned sick to whom she was carrying packages with food Nuns asked for prayers for the soul of the deceased and also for the other nuns at Swansea Monastery because all of them tested positive for Covid 19. In an interview with the Italian mission agency AsiaNews s Bresilla from Calcutta Generalate, she said that Sienna joined the congregation 50 years ago She was from the East India state of Jharkhand After a dozen or so years, she was sent to work in Great Britain, first she served in the north of London, and then in 2016 she went to Swansea in Wales, over 300 km west of the capital, where she worked with the poor and abandoned. She recently distributed food to this group of people. When it turned out a week ago that she got infected with the virus, she was placed in me She is the first death victim of the current epidemic among the missionaries of charity. So far, nothing is known about any other deaths in this congregation, although in the monastery in Swansea all sisters living there are infected. the nuns who lived there, the symptoms of acute pneumonia were found, and therefore the immediate threat of being caught</t>
  </si>
  <si>
    <t>On Sunday afternoon, we received information from the ambulance service regarding help in reaching a woman who is likely to be infected with it, Rafał Retmaniak from the Warsaw Police Headquarters told subcommittee READ MORE IN THE REPORT A resident of Wola barricaded herself in the apartment The intervention took place in one of the blocks at ul. Nowolipki The place was arrived and the fire brigade arrived After a while the apartment was opened by force and the woman was taken to one of the infectious ones As the Deputy Commissioner said, all services during the intervention were dressed in coveralls So there is no need for anyone to be quarantined, he said</t>
  </si>
  <si>
    <t>The Lodz University of Technology, as one of the first universities in the country, allowed its students to remotely defend their diploma theses.This possibility is to apply to the period of the epidemic and the limitation of direct education.In turn, the University of Lodz denied that the next examination session could be held.The government allows the extension of the academic year. normal functioning in May, the academic year will certainly have to be extended suggested see more In accordance with the order issued by the vice-rector for education and the head of the anti-crisis staff of the Lodz University of Technology, Prof. Krzysztof Jóźwik, in the face of the prolonged state of the epidemic, the Lodz university for the period of suspension of direct education introduced the possibility of conducting diploma examinations with the use of distance education methods and techniques only at the justified request of the student concerned and in agreement with the student The new procedure applies, for example, to a situation in which the employer requires a quick delivery of a diploma and the student has not managed to defend the thesis in the normal manner against the outbreak of an epidemic and the diploma examination is to be carried out according to strictly defined instructions.The student makes the entire desktop of his computer available to the members of the Commission. the screen surface During the entire examination, the student's computer desktop may contain only the presentation of the thesis and possibly related applications. It is unacceptable for the student to launch applications that facilitate answering the questions during the exam, as underlined in the regulations In addition, the test taker should sit in front of the camera so that his face occupies at least 40% of the area covered by the camera Should also look at the screen throughout the examination. Suspension of traditional classes at the Lodz University of Technology is valid until April 14, but depending on the In turn, the rector of the University of Lodz, Prof. Antoni Różalski, denied the information that the next exam session at the University of Lodz was to take place in a special announcement.This information is false. The decision regarding the session and any other decisions regarding exams and recruitment will be made depending on the development of the epidemic in Poland. I would like to remind you that all decisions of the University of Lodz authorities regarding you are sent to your university e-mail boxes and posted on the website www covid19 uni lodz pl wrote the university rector to the students</t>
  </si>
  <si>
    <t>Publishers in the French press reflect on the changes in the collective mentality caused by the current pandemic and believe that it has become a blow to the ideology of globalization. READ MORE IN THE REPORT Danger restores the national character, wrote in the Vox journalism journal Le Figaro, Canadian philosopher Mathieu Bock Cote He opposes it the conviction of globalized elites that humanity has entered the process of irreversible unification According to globalist reasoning, the response to a disaster of such a large extent as it can only be global, and uniting people around their nation-states is a condemnation of closing in on themselves The philosopher explains that it is a vision of disembodied humanity assuming that in order to solve all problems it is enough for the interchangeable countries to submit to the universal experts. In his opinion, shared by many journalists, sociologists and economists, the current crisis is not only sanitary but the whole system of globalization The philosopher maintains that international scientific cooperation is undoubtedly very useful, but it would be a mistake to think that the same solutions will be good for all nations and that it is not worth dwelling on the specificity of each of them Globalization was not stuck because of the maliciousness of nationalists, but because of the impossible to reduce the diversity of mankind and attempts to close it in one political community must lead to chaos, writes Bock Cote Locking people in a global cage cripples them Disregarding their motives, their ancient reflexes and their collective psychology must lead to bad governance You can try to rebuild the Tower of Babel, but always it will end up falling into ruins, warns the philosopher. According to Prof. Nathalie Heinich, who specializes in art sociology, in the Sunday Monday issue of the daily Le Monde, the almost unanimous consent of the French to the closure to slow down the epidemic in their country shows how the belief in the omnipotence of the individual was an illusion and he puts the notion of general interest in the foreground. In her opinion, the French tolerate the present situation because the arguments used in it refer to our sense of responsibility. conduct may favorably or detrimentally affect our neighbors, writes a sociologist Thanks to the crisis caused by the pandemic and many of our countrymen have realized that none of them is the alpha and omega of their lives that there is something much more valuable above individual interest, something called the public interest or the common good Heinich derives Closure forces us to relativize our own desires and to focus on the future This is exactly what children learn to facilitate their entry into adulthood, i.e. into civilization, explains the current crisis leads to the end of the illusion of individual omnipotence to the end of the illusion that the freedom of the individual is the ultimate goal Closed at home, we can finally realize that there is an absolute necessity to value the republican concept of citizenship over right-wing economic liberalism and left-wing libertarian liberalism in which the common good is more important than the sum of individual freedoms. The common good that connects us not only with our loved ones but with all fellow citizens, and even with all the inhabitants of our unfortunate globe, sums up Heinich</t>
  </si>
  <si>
    <t>More than 55,000 Poles returned to the country as part of 388 flights from 71 airports around the world thanks to the Flight home campaign, the Ministry of Foreign Affairs announced on Sunday The campaign, which started on March 15, will end on Sunday. The last seven flights to Warsaw will take place on Sunday as part of the Flight campaign home, including from Bergen, Dublin and London, the Ministry of Foreign Affairs summed up the entire action in a short video posted on Twitter, the Ministry of Foreign Affairs announced that during 22 days of the campaign, 388 flights from 71 airports around the world took place Over 55 thousand Poles used the flights and over 2,000 citizens of other countries who could take part in it under the EU mechanism of defense of the population Polish Ministry of Diplomacy emphasized that after the end of the campaign, consuls will continue to support Poles who will want to return home. Moreover, as Michał Dworczyk, the head of the Chancellery of the Prime Minister, informed after the end of the flight home there will be single flights on a smaller scale LotDoDomu program ends today U 2708 U FE0F U FFFD U FFFD Thank you to the diplomatic and consular service for hard and effective work U FFFD U FFFD Our consuls will continue to support Poles who want to return home Thanks to PLLLOT and PremierRP for excellent cooperation pic twitter com JDGSdvOdkn Ministry of Affairs Foreign RP U FFFD U FFFD U FFFD U FFFD MSZ RP April 5 2020 The Flight Home operation lasted from March 15 to allow Polish citizens and eligible foreigners to return home due to the global coronavirus pandemic. regions of the world For returning to Poland, travelers paid a flat rate from 400 to 800 PLN within the borders of Europe and 1600 2400 PLN for a long-haul flight. The remaining amount is paid by LOT Polish government hangersPolub us function resizeIframe obj if obj contentWindow obj style height obj contentWindow document body scrollHeight px var iframe document querySelector map corona windo w addEventListener resize resizeIframe bind iframe media min width 1024px map corona height 640px source pap twitter lot home country poles plane pll lot program</t>
  </si>
  <si>
    <t>We have 268 new cases of em infection confirmed by a positive result of laboratory tests, the Ministry of Health informs.The press release also informed about ten more deaths. READ MORE IN THE REPORT Confirmed cases concern 67 people from the Łódź Province 66 people from the Mazowieckie Province 41 people from the Lower Silesia Province 29 people from the Greater Poland Province 17 people from the kujawsko pomorskie province 9 people from the podlaskie province 8 people from the lubelskie province 8 people from the małopolskie province 8 people from the pomorskie province 5 people from the podkarpackie province 4 people from the opolskie province 3 people from the śląskie province and 3 people from the west pomeranian province deaths of another ten people infected with em These are 82-year-old man hospitalized in Łomża 46-year-old woman 51-year-old woman 71-year-old and 77-year-old men hospitalized in the hospital in Radom 66-year-old man and 89-year-old woman hospitalized in a hospital in Warsaw 71-year-old woman and 74-year-old man hospitalized in Wrocław ora of a 86-year-old woman hospitalized in Przemyśl. The total number of people infected with em is 4102 people. 94 people died</t>
  </si>
  <si>
    <t>The pandemic requires us to change our life habits it is important to follow sanitary procedures and remind each other about the change in the rules of conduct, for example in the field of hygiene, Mateusz Morawiecki also reminded us of taking care of our loved ones and at the same time he presented a new one in which the procedures for dealing with an emergency are explained READ MORE IN THE REPORT COVID 19 pandemic requires all of us to change our life habits.In this situation, it is important not only to follow sanitary procedures, but also to remind each other to change the rules of conduct, for example in the field of hygiene. profile on Facebook He reminded that that is why the Chancellery of the Prime Minister, the Ministry of Health and the Chief Sanitary Inspectorate jointly launched the campaign Prophylaxis of behavior in the fight against viral diseases, the head of the government added to his post, which is part of the campaign. One minute of the film, an adult son visits his father, whom he helps to face the threats, explains to the senior what are the procedures and shows him how to implement them in the fight against viral diseases</t>
  </si>
  <si>
    <t>This week, the website of the Social Insurance Institution was visited by over 2 million people, which gave about 10 million views, the Social Insurance Institution announced on Sunday The most 700 thousand people browsed the website of the Institute on Wednesday, April 1 READ MORE IN THE REPORT On Wednesday, the provisions of the so-called anti-crisis shield entered into force They provide that entrepreneurs may submit an application for exemption from contributions, deferment of their payment date, spreading the arrears in contributions into installments and for a standstill benefit.Our data shows that entrepreneurs are very interested in solutions under the shield ZUS has already received over 171 thousand applications for various types of relief, said ZUS President Prof. Gertruda Uścińska On Sunday, ZUS informed that this week the website of the plant was visited by over 2 million people The most visits took place on April 1, the website of the plant was then viewed by 700 thousand users Currently, our website is displayed at one time by 6 8 thousand people and at the highest peak even 15 tons more people are added by the head of the Institute. The biggest burden on ZUS is at 10 14 A huge interest is also noted on our telephone lines. Currently, more than 400 people support them. We are working to further improve contact with ZUS, says Prof. Uścińska. The Social Insurance Institution has already positively considered the first applications for benefits parking for self-employed persons ZUS also agreed to postpone the payment deadline for contributions without the prolongation fee in the first applications submitted in this case in Poland</t>
  </si>
  <si>
    <t>We see many gestures of solidarity in the fight against the coronavirus We need even more cooperation The European Union must act together Solidarity is needed now more than ever, Mateusz Morawiecki wrote on Twitter Prime Minister Mateusz Morawiecki thus referred to the entry by the head of the European Commission Ursula von der Leyen in which, as an example of European solidarity It indicated, inter alia, the participation of Polish doctors in the fight against the epidemic in Italy READ MORE IN THE REPORT Von der Leyen wrote yesterday on Twitter that Europe will return to itself if its countries are in solidarity in the fight against the epidemic The most important thing is the EC's head of the will for a common future in which everyone is in solidarity with others Examples of such solidarity are Polish doctors who go to Italy and the Czechs who send millions of masks to Spain and other countries, wrote Von der Leyen, expressing the conviction that each such act of solidarity allows Europe to slowly recover, which will soon be on its feet Post commented by Prime Minister Morawiec ki As he stated today, many gestures of solidarity, but the most important thing is cooperation. In this special situation, the EU must act together in solidarity We are observing many gestures of solidarity in the fight against coronavirus We need even more cooperation the European Union must act together Solidarity is needed now more than ever WeStandTogether https t co 3IJOZFe5tP Mateusz Morawiecki MorawieckiM April 5 2020 wiewiejPolub nas function resizeIframe obj if obj contentWindow obj style height obj contentWindow document body scrollHeight px var iframe document querySelector map corona window addEventListener resize if resize map corona window addEventListener resize if resize map 640px Twitter source mateusz morawiecki ursula von der leyen coronavirus epidemic italy european union doctors</t>
  </si>
  <si>
    <t>The Holiday Inn Express Rzeszów Airport hotel located at the airport in Jasionka near Rzeszów in Podkarpacie has become an accommodation base for staff from the contagious homonymous hospital in Łańcut.This is another facility belonging to the Polish Hotel Holding that supports state services and, above all, medics, providing them with a comfortable place to rest after work to minimize the risk of infections for their families The company, wholly owned by the State Treasury, will fully finance the functioning of the hotel. READ MORE IN THE REPORT The entire facility has been allocated to the medical staff and will remain at the hospital's disposal as long as necessary, as highlighted in the message sent to the tvp info portal. for the medic, along with the costs of accommodation and breakfasts, it will be fully financed by the Polish Hotel Holding, we read in the information The Ministry of State Assets also announced on Twitter about the PHH initiative. o PHH in which health care workers will be able to rest after work without exposing their relatives to coronavirus infection, the ministry said. Another hotel for Medyka, belonging to PHH PL, is being opened, where health care workers will be able to rest after work without exposing their relatives to the MAP coronavirus infection for Poles U FFFD U FFFD https t co 7FleQgtF67 Ministry of State Assets MAPGOVPL April 5 2020 wiewiecejPolub us Polski Holding Hotelowy thanked, inter alia, Ewa Leniart, voivode of Podkarpacie, for professional cooperation function resizeIframe obj if obj contentWindow obj style height obj contentWindow document body scrollHeight queryS addel iframe map corona queryS addel iframe map corona queryS resize resizeIframe bind iframe media min width 1024px map corona height 640px Coronavirus in Poznań The first isolation room was opened in the Ikar Hotel In Poznań, the Ikar Hotel, which belongs to the Polish Hotel Holding, has opened the first isolation room in the country There will be people staying there y see more In Łańcut and Sanok, there are also two other hotel facilities that fulfill a similar role and function thanks to the support of the government and local self-government This is not the first initiative of the Polish Hotel Holding during the coronavirus epidemic The company joined in helping medics at the beginning of April, among others Hotel Royal near Wawel was opened in Krakow for health care workers. Supports the medical staff of the local University Hospital. From Saturday, the doctors from the J Ostrusz Multidisciplinary City Hospital in Poznań have the Moxy Hotel owned by PHH at their disposal. On Friday, the first isolation room at the Ikar hotel in Poznań was opened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PAP phh pl coronavirus epi demia covid 19 podkarpacie Polish hotel holding phh state treasury doctors medics hospital identical chain Holiday Inn Express Rzeszów Jasionka airport</t>
  </si>
  <si>
    <t>The number of tests for a is increasing, it is related to the launch of new centers and the purchase of more tests said Janusz Cieszyński READ MORE IN THE REPORT The deputy minister confirmed the data already provided on Sunday that about 8,000 tests were performed during the last day for a total of over 80,000 samples were tested We can see that every day the number of tests is increasing.This is mainly related to the launch of new centers, also with the fact that we are contracting the purchase of further tests Already more than 800,000 such tests are intended for delivery to Poland, many of them have already arrived in Poland, the last transport of 150,000 pieces yes that we have assured for the coming weeks, said Cieszyński According to the estimates of the deputy head of the Ministry of Health, the number of tests performed on SARS CoV 2 is increasing daily by 60% week to week Further increases will be in the coming days he noted</t>
  </si>
  <si>
    <t>Pope Francis said on Palm Sunday in the empty St. Peter's Basilica that in the drama of the coronavirus pandemic and disintegrating certainties, the words of Jesus, Courage, open your heart to my love, are addressed to everyone. Only clergymen from the concelebration choristers and about 15 priests and nuns participated.For the first time in history, due to the coronavirus pandemic, there were no believers who always arrived on that day.At the altar was placed the crucifix of Saint Marcel from the church in the Eternal City, which in the 16th century was worn in processions in the times of plague as well as the image of Salus Populi Romani, Our Lady, the patron saint of the Roman People Today, in the drama of the pandemic, in the face of so many certainties that fall apart in the face of many betrayed expectations in the feeling of abandonment which grips our hearts Jesus tells each of us Courage open your heart to my love You will feel sweat God who sustains you, the Pope said in the homily. We are in the world to love Him and other people. The rest passes and it stays. The drama we experience stimulates us to take seriously what is serious, not to get lost in trivial things, to rediscover that life serves nothing if we do not serve Francis emphasized that life is measured by love He appealed to the faithful to try to establish contact with those who suffer with those who are alone and in need.Let's think not only about what we lack but about the good that we can do, told PAP EPA ALBERTO PIZZOLI On Palm Sunday, which is also celebrated as World Youth Day, Francis addressed the young with words. Dear friends, look at the real heroes who reveal themselves these days, not those who have fame, money and successes, but those who give themselves to serve others. Feel yourself called to put your life on the line Do not be afraid to sacrifice it for God and for and others you will gain from it. In the homily, the pope also said that Jesus reacted for evil and suffering only with humility, patience and obedience of the servant only with the strength of love He was betrayed by the disciple who sold him and the disciple who denied him He was betrayed by people who called Hosanna and later they shouted To the cross with Him He was betrayed by a religious institution that unjustly condemned Him and by a political institution that washed its hands, Francis said referring to the condemnation of Jesus He emphasized that among people there are many lies, hypocrisy and duplicity, many good intentions betrayed, broken promises Lord knows our heart better than we know how weak and unstable we are, how often we fall, how difficult it is for us to get up and how difficult it is to heal some wounds, the Pope pointed out to the faithful that they must remember that they are not alone when they feel pressed against the wall, they are in a dead end street without light and without exit when it seems even God doesn't answer</t>
  </si>
  <si>
    <t>Spring is a period when a lot of infections of the upper respiratory tract appear, especially for children.We pay attention to keep the upper respiratory tract moisturized because it is the gateway to the entry of the virus, so that people who are particularly exposed to reduce the likelihood of contracting em and other pathogens, explained in TVP Info prof. Piotr Skarżyński director of the Institute of Sensory Organs Institute of Physiology and Pathology of Hearing He also talked about how to safely ensure an adequate level of humidity in the apartment and about other effects and READ MORE IN THE REPORT</t>
  </si>
  <si>
    <t>In several cities of the Mazowieckie voivodship isolatories for people infected with em, whose health condition does not require hospitalization, have been established. The facilities are located near hospitals with infectious wards. As the Mazowieckie Voivodship Office in Warsaw informs, they also provide rooms for medical staff. single-name infectious infectious hospitals and hospitals with an infectious ward in their structure They have medical care and meals provided there.The Mazowieckie Voivodship Office states that so far isolatories have been opened for the Provincial Complex Hospital in Płock at the Student Dormitory at Misjonarska Street and for the Independent Public Healthcare Institution in Siedlce in Siedlce there. Student's Dormitory at Żytnia Street In turn, for people headed by the Military Medical Institute in Warsaw, Warsaw River View Wybrzeże Kościuszkowskie was organized by the Central Clinical Hospital of the Ministry of Interior and Administration in the building on the premises e hospital People with mild Covid 19 infection who do not require treatment in hospital are referred to isolatories, persons suspected of the disease have been referred by a doctor for treatment or laboratory diagnosis for SARS CoV 2 virus in isolation outside the hospital. at home, but due to the possibility of infection of relatives from the high-risk group, e.g. elderly people with reduced immunity should not stay there, and people who have been ordered by the doctor to isolate at home, but for other reasons cannot undergo it at the place of residence, the patient leaves only on the basis of a discharge after obtaining a double negative result of diagnostic tests The rooms which he occupied after discharge will be each time thoroughly disinfected and prepared for the admission of new people. The costs of the patient's stay are covered by the National Health Fund NFZ will transfer money to medical entities to hospitals which, when it is in the facility of the external entity For example, they will settle accounts with this entity. The Office states that there are also new rooms for medics, the Courtyard by Marriott Hotel has provided rooms for the staff of the Central Clinical Hospital of the Ministry of Interior and Administration, and the Warsaw River View Wybrzeże Kościuszkowskie for the staff of the Military Medical Institute. Hotels have provided medical staff with places in rooms with bathrooms. the entire company will be borne by Polski Holding Hotelowy. The voivodeship office announces that in the coming days more isolatories will be launched in Mazovia, and e. for medics</t>
  </si>
  <si>
    <t>The Italian government, Domenico Arcuri, declared that the fight against him in Italy continues and he warned against thinking that he is close to victory As he noted, it is impossible to return to normalcy now. READ MORE IN THE REPORT Our battle with EM continues without interruption and we must avoid it to start thinking that we are winning that we have pushed our opponent into a corner and that we will soon gain an advantage, said Arcuri during a meeting with journalists in Rome. The indicators tell us only that we are starting to reduce the range of infections added an extraordinary commissioner appointed by Prime Minister Giuseppe Conte. He also said that the virus is still spreading Arcuri said that you should refrain from thinking that the moment had come to return to normalization of behavior, the Commissioner noted with great concern that in some parts of the country there were crowds in the streets despite the ban on leaving the house without important need.He spoke about it on a day when almost all Italian newspapers published photos of streets and markets in Naples full of people He stressed that such behavior should be condemned. We must do everything possible to prevent the sacrifices of us all go to waste, appealed to Arcuri, who primarily supervises the situation in the health service, also informed that the distribution of respirators to facilities in all regions is ongoing. He said that at the beginning of the current crisis epidemic in the country, there were about 5,200 beds in intensive care units, currently there are over 9,200 of them, which means an increase by 79% The number of beds in infectious diseases and pulmonology departments has increased from 6,200 to 34,000, i.e. four times We make a gigantic effort assured by the commissioner. The balance sheet so far and in Italy it is 14 6 thousand people died 120 thousand confirmed cases and almost 20 thousand cured</t>
  </si>
  <si>
    <t>On Sunday at 12.00, TVP Info will broadcast a special dedicated to the epidemic and Beijing versus the quarantine journal The film presents relations from China, the country that is the source of the current pandemic</t>
  </si>
  <si>
    <t>The number of confirmed epidemics and infections in Mazovia has already exceeded 900.The data of the Provincial Sanitary and Epidemiological Station shows that in the last 24 hours there were another 93 cases, 39 of which in Warsaw. Five people died at the same time. READ MORE IN THE REPORT The dead are two women aged 46 and 51 years old and a 77-year-old man, all treated at the Radom Specialist Hospital, as well as two men aged 66 and 89 who were hospitalized at the Hospital of the Ministry of Interior and Administration in Warsaw So far, according to the WSEZ data, 19 people died in connection with the death in Mazovia. Current data presented by the unit on Saturday afternoon The number of infected people in the Mazowieckie voivodship is now 901 increased by 93 and in Warsaw 266 increased by 39 The Provincial Sanitary and Epidemiological Station in Warsaw also informed that currently the number of people under home quarantine is 17,586. Epidemiological supervision has covered 7,355 people due to suspected infection em in ah there are 856 people in Mazovia, 36 of which have been sent to them in the last day. So far, eight cases of convalescents have been reported.They were shown by stations in Warsaw Kozienice, Mińsk Mazowiecki and in Otwock According to the data of the Ministry of Health presented on Sunday morning, the number of people infected with em on the scale of the country increased to 3834 and the number of fatalities up to 84 The health of residents and staff of the Nursing Home in Niedabyl in the Białobrzegi district, where more than 60 people were infected more than a week ago, is now improving.Most of them already have negative test results. In turn, the Specialist Hospital in Radom is to be transformed into a unified hospital on the infectious profile The treatment of patients who are currently staying in the facility, as announced by the representatives of the unit, will be completed The transformation was requested by its management and the president of Radom due to the increase in the number of patients with unnamed em</t>
  </si>
  <si>
    <t>Palm Sunday is a souvenir of Christ's triumphal entry into Jerusalem and at the same time the beginning of Holy Week and the announcement of the upcoming Easter. We are waiting for your photos. Send them to your tvp info or phone number 601 600 100 This year an epidemic prevented people from going to churches to sacrifice palms and processions The Church in Poland encourages you to share photos of your palm trees along with the palm hashtag in social media.This will create a virtual palm procession that will continue the tradition in the existing conditions In Poland, Palm Sunday has been celebrated since the Middle Ages and many Catholic rituals are associated with it. is to prepare and bring to the church for the blessing of a palm tree that symbolizes the rebirth of life On this day, since 1986, the World Youth Day has also been celebrated. It happened thanks to Pope John Paul II See photo see all Group 27Created with Sketch Yours</t>
  </si>
  <si>
    <t>Polish pulmonologist Dr. Iwona Rawinis, who lives in New York, compared spreading to a speeding train that cannot be stopped. According to a specialist, insulation is of key importance and the use of even home-made masks in public places also limits transmission. not spread The epidemic is like a speeding train Speeding up is unstoppable warned Dr. Rawinis has been working in Bethpage on Long Island for 30 years, mainly in a private pulmonary clinic. In recent weeks, however, he spends his time mainly at St Joseph Hospital, the overwhelming majority nowadays patients with Covid 19 Their number has increased sharply, however, when you watch the numbers on a TV screen, and something else when I see how within a week from one patient with the virus, the entire population was filled with patients due to SARS Cov 2, the specialist pointed out When at St Joseph Hospital it began missing l of beds and respirators in the intensive care unit, people from the emergency room with other illnesses were transported to other hospitals Those who come to the emergency room come with symptoms of dyspnea and in most cases need a respirator immediately explained function resizeIframe obj if obj contentWindow obj style height obj contentWindow document body scrollHeight px var iframe document querySelector map corona window addEventListener resize resizeIframe bind iframe media min width 1024px map corona height 640px Unlike the first information that Covid 19 mainly affects people over 60 years old with various diseases, the virus also attacks for much younger people. The most shocking is that we have even 35-year-old patients, the doctor noted. Some with hypertension, diabetes, but others were completely healthy and they land on a respirator. I haven't had a patient yet, a Pole admitted As she explained, these drugs are used only in the hospital, their patients are not administered out-of-hospital patients where severe side effects cannot be controlled.The doctor could not tell how many people had died from complications related to Covid 19 in her relatively small hospital with a hundred beds. They are alive Each case is slightly different It is different when someone who was relatively healthy and had no major medical problems comes, and it is different with the sick. We have already discharged some patients from the hospital but they were not connected to ventilators, she admitted that other people were dying Rawinis noted that the biggest problem is that the virus attacks all organs necessary for life. Only one of the seriously ill patients at St Joseph Hospital recovered enough to be disconnected from the ventilator, but he is still in a difficult condition The longer someone is connected to him, W is worse during my first shift, no one died and I was very happy However, since then the situation has dramatically worsened admitted by the doctor function resizeIframe obj if obj contentWindow obj style height obj contentWindow document body scrollHeight px var iframe document querySelector map corona window addEventListener resize resizeIframe bind iframe media min width 1024px map corona height 640px The specialist pointed out the problems related to the shortage of the most effective N 95 masks. She reminded that under normal conditions a new mask was put on each patient. I watch on TV how patients from cruise ships were admitted in military bases in coveralls with hoods, special head protection, this is an example of how it should be We only have masks in the hospital, and recently headgear Previously it was said that they are not needed e because there was not enough stock to give everyone away noticed function resizeIframe obj if obj contentWindow obj style height obj contentWindow document body scrollHeight px var iframe document querySelector map corona window addEventListener resize resizeIframe bind iframe media min width 1024px map corona height 640px She admitted that even before For several weeks, she could not even imagine how radically her life of the patient's family as well as hospital procedures could change. According to her, it is only necessary to experience it to understand the new reality. The worst thing is that people do not realize why isolation is introduced why are there appeals against they met and did not spread a whirl In my family, even educated, intelligent people do not understand it. It is necessary to do the necessary shopping, but then stay at home for a week, she emphasized Using masks, even home-made in public places, also limits the transmission of whirlpool According to Dr. Rawinis, it was extremely important for people to understand the importance of isolation. function resizeIframe obj if obj contentWindow obj style height obj contentWindow document body scrollHeight px var iframe document querySelector map corona window addEventListener resize resizeIframe bind iframe media min width 1024px map corona height 640px</t>
  </si>
  <si>
    <t>On Sunday before noon, the Ministry of Health informed about another 207 confirmed cases of em infections. Five patients died as a result of the infection in recent hours. READ MORE IN THE REPORT Confirmed concern 93 people from Mazowieckie voivodeship 38 from Śląskie voivodeship 20 from Dolnośląskie voivodeship 12 from Świętokrzyskie voivodeship 11 from Małopolska voivodeship 11 from the Greater Poland Voivodeship 8 from the Podkarpackie Voivodeship 5 from the Pomorskie Voivodeship 3 from the Zachodniopomorskie Voivodeship 3 from the Lubuskie Voivodeship 2 from the Warmia and Masuria Voivodeship and one person from the Lublin Voivodeship The Resort also reported that five patients died as a result of the infection.This is a 41-year-old woman and an 84-year-old man with hospitals in Krakow 71-year-old man from the hospital in Poznań 77-year-old woman from the hospital in Bolesławiec and 59-year-old man from the hospital in Polanica Zdrój The total number of people infected with em is 3834.Died 84 people</t>
  </si>
  <si>
    <t>The leader of the German league, Bayern Munich, whose footballer is Robert Lewandowski, will resume training in small groups on Monday, informed Kicker Due to the coronavirus, the games in this country are suspended at least until the end of April. Under certain conditions, resume training in small groups of four or five players Some of the 18 Bundesliga clubs have already started training in a proper way and others are going to appear on the pitch from Monday The last match of the outstanding German league took place on March 11 So far 25 games have been played in the table Bayern's leader is four points ahead of Borussia Dortmund</t>
  </si>
  <si>
    <t>Polish hospitals fighting the coronavirus are slowly filling up with the necessary next One in six health care workers is infected The virus does not slow down with these words Justyna Pochanke announced one of the materials on the TVN news website Fakty This is false information In fact, every sixth of all infected is a health care worker READ MORE IN REPORT The same information was given in the report by the journalist Renata Kijowska Polish hospitals fighting the coronavirus are slowly filling up with the new ones needed One in six health care workers is infected The virus does not slow down Pochanke stated But we will show the state not only the numbers of people In the nursing home in Mazovia 70 people are begging for help They are infected and locked at the end of their strength, just like many doctors When doctors will finally get tests so that they can examine themselves and safely examine us, asked Renata Kijowska On Thursday, the Chief Sanitary Inspectorate said that every sixth person infected with coronavirus is a health care worker On Saturday afternoon, the Ministry of Health announced that the coronavirus was detected in 3,627 people in Poland, 79 of whom died from the infection</t>
  </si>
  <si>
    <t>81 4% of Poles positively assess the opinion introduced by the coronavirus epidemic in connection with the epidemic of coronavirus 9 5% results from the SW Research survey for the Republic of Poland PL READ MORE IN THE REPORT Survey participants were asked how they assessed the imposed by the coronavirus epidemic 63 2% of respondents positively assessed the actions as necessary 18 2% of respondents positively assessed the restrictions, although they considered them too strict, In turn, 9 5% of respondents negatively assessed the introduced by and 9 1% did not have an opinion on this issue According to the diagnosis related to the coronavirus epidemic in March Schools, kindergartens, nurseries and universities, have been closed The government has severely limited the activities of shopping malls where only strictly defined types of establishments operate, such as grocery stores, pharmacies or post offices, cinemas, theaters, museums, restaurants and bars, can only serve food to go. an epidemic of in limiting the number of people in stores and issuing a ban on leaving the unaccompanied minors function resizeIframe obj if obj contentWindow obj style height obj contentWindow document body scrollHeight px var iframe document querySelector map corona window addEventListener resize resizeIframe bind iframe media min 1024 widthpx map corona height 640px</t>
  </si>
  <si>
    <t>The head of the authorities of the Italian region of Lombardy, Attilio Fontana, appealed to the residents to leave the house only with their mouth and nose covered from Sunday.Because there are no masks, you can use every possible fabric. READ MORE IN THE REPORT In this way, on Saturday evening in a TV interview, Fontana explained how to follow his regulation on the obligation to cover the mouth and nose after leaving the house We are not crazy enough to issue regulations that are unworkable We know perfectly well that the masks are missing and difficult to find, stated the chairman of the Lombardy authorities, i.e. the epicenter, and in Italy. He then added, explaining the meaning of the new decree. when leaving the house, use all permitted and appropriate preventive measures to protect yourself and others from infection, also using or possibly using any material to cover the nose and mouth</t>
  </si>
  <si>
    <t>On Saturday evening in Elatma in the Ryazan region in Russia, a man opened fire on neighbors in a three-story building. Five of them shot a woman and four men. Portal Lenta ru suspects that the man killed his neighbors because they made noise in the stairwell According to preliminary information provided by the local police, 32-year-old a resident of Elatma, an employee of the local neuropsychiatric outpatient clinic, opened fire on the neighbors. The reason was, according to the lenta ru portal, noise in the staircase. The killer first shot three people who were there and then two men trying to escape from the house. two hours of searching, the police located and arrested the killer Still looking for a weapon from which he shot the local prosecutor's office initiated an investigation into the murder The Russian press and police report an escalation of domestic and neighborhood violence, linking it with restrictions on movement introduced in amach fight against the coronavirus epidemic</t>
  </si>
  <si>
    <t>Until Saturday, over 300,000 cases were diagnosed in the USA, and from a total of about 1.1 million in the world.This means that approximately every fourth person suffering from COVID 19 lives in the United States. READ MORE IN THE REPORT In total, there are over 8 1,000 fatalities in the USA and Friday was the most tragic day of the epidemic in a day, 1,480 infected people died here. In terms of the number of deaths, the USA is currently in third place after Italy and Spain. COVID 19 may cause between 100,000 and 240,000 deaths in the United States while maintaining current restrictions. The peak of the epidemic, as predicted by government models, is expected to fall in the US in mid-April</t>
  </si>
  <si>
    <t>Palm Sunday celebrated today starting Holy Week will not be accompanied by processions with palm trees to churches this year due to the restrictions related to the coronavirus epidemic.The entire liturgy will take place in the temple practically without the participation of the faithful. You will be able to follow broadcasts in traditional and social media. Broadcast list KEP CLICK HERE Holy Masses from the Chapel of the Miraculous Image of Our Lady at Jasna Góra in Częstochowa in live broadcast on TVP VOD CLICK HERE LIVE TRANSMISSION On Palm Sunday in the Catholic Church the Holy Week begins. Liturgy on this day is a commemoration of Jesus' solemn entry into Jerusalem five days before His On the crucifixion, the Liturgy of Palm Sunday is stretched between two moments of a joyful procession with palm trees and the reading as the Gospel of the Passion. Despite the red color of liturgical vestments, the celebration has a joyful meaning because it begins a series of events through which it took place Salvation of the world In Poland, Palm Sunday was also called April Sunday, because it usually falls when the first flowers appear. On Palm Sunday after the sum total, there were passions in churches. This year, the joyful celebration of Palm Sunday will necessarily have a limited dimension. the gathering of more people both inside churches and in open spaces. The Church in Poland has also adapted to these ordinances, but the same will be the case this year around the world. Under the relevant decrees of the Holy See, Polish bishops introduced guidelines changing this year's liturgical celebrations of Holy Week and the Triduum Paschal Sunday, the commemoration of Christ's entry into Jerusalem must be celebrated according to the third form of the rite. Ordinary entrance. All rituals are to be held inside the building. Assuming that in the temple during the liturgy, up to five may be present at the same time. people and two celebrating the liturgy, all ceremonies in parishes will be held with very limited participation of the faithful or without their participation. Virtual In turn, the spokesman of the KEP, Rev. Paweł Rytel Andrianik, invites you to publish photos of our palm trees with the Palma hashtag on social media. St. and church services in churches However, it can be said that thanks to new technologies, the Church comes to our homes Of course, nothing can replace direct participation in the liturgy and the use of the sacraments, but in an epidemic situation we must look for available solutions. Therefore, I encourage you to participate in the action with the hashtag Palma appealed to Fr Rytel Andrianik added that by posting pictures of palm trees on social media, we share with others how we experience Palm Sunday Let's create a virtual procession with palm trees and a kind of internet community supporting each other at this time, especially the elderly alone ne in quarantine and isolation Let the palm tree be a sign of prayer and hope in our homes, said the spokesman of the Polish Episcopate. He announced that during Holy Week more actions are planned in the social media MojKrzyz and Swieconka On Good Friday we will publish photos of crosses with the MojKrzyz hashtag that we have in our homes, so that in this way, honor and adore them On Easter Saturday and Easter Sunday, we encourage you to post photos of baskets that we will prepare with the Swieconka hashtag underlined by Rev. Rytel Andrianik</t>
  </si>
  <si>
    <t>Kamchatka authorities confirmed the first two cases of infection with the new em in the region They did not provide information about their health READ MORE IN THE REPORT Two infected citizens have not left Kamchatka for a long time and were placed in solitary confinement inform regional authorities They do not provide information about their health In Russia as of On April 4, there were 4,731 cases of em infection and 333 cases of recovery Coronavirus has spread the most in Moscow 3,357 cases 45 Russian citizens have died so far Most of Russians infected with em have become infected in the country by contacting those who fell ill abroad, Deputy Prime Minister Tatiana Golikowa said on Saturday that 235 children are infected</t>
  </si>
  <si>
    <t>At least 19 people have been killed in a shootout between gangsters in the state of Chihuahua in northern Mexico in one of the biggest gang clashes that are shaking the country this year, local authorities reported Saturday night Security forces found 18 bodies on Friday night at the shooting site in Madeira municipality and wounded man taken away He later died from his injuries, the attorney general's office said in a statement.The prosecutor's office also said it secured 18 long-barreled firearms, two vehicles and two grenades, adding that the search for armed men and the investigation into the case would continue. On Friday, Mexican President Andres Manuel Lopez Obrador said that violence among criminal groups continues despite the outbreak of the coronavirus in the country It seemed that at the end of March, when the coronavirus became more widespread, we will have a significant reduction in violence, said Lopez Obrador Unfortunately, this has not been confirmed</t>
  </si>
  <si>
    <t>The English Premier League players' union does not agree to the clubs' proposed reduction of salaries by 30 percent. Argues that this will have a negative impact on the health service, which is supported by taxes. READ MORE IN THE REPORT The tax on footballers' wages is a significant contribution to the financing of public services that are currently extremely important A 30 percent salary cut would have a negative impact on health and other government-funded services, said in a press release League play in England has been suspended since March 13 and it is unclear when it will resume On Saturday, union representatives met with league officials Not expected the nature of negotiations, but only discussions British health minister Matt Hancock called on Thursday the players of the English Premier League clubs to join the fight against the coronavirus, agreeing to lower their earnings What effect would the reduction of budget revenues have on financing the health service? Did the minister take this into account when he called for a cut in players 'salaries on Saturday, he replied, the union said, which calculated that the annual cut in players' salaries by 30 percent translates into lower budget revenues by over £ 200 million All Premier League players want and will make a financial contribution to the current crisis They are very concerned the fate of the people who were injured as a result of it was added</t>
  </si>
  <si>
    <t>Lack of protective equipment disrupted logistics almost no reserves The Bundeswehr's analytical center writes that the crisis resulting from the coronavirus can lead to tensions around the world If someone considers Germany to be a well-organized country, he should read these arrangements commented on the matter, TVP correspondent in Germany Cezary GmyzREAD MORE IN THE Führungsakademie REPORT der Bundeswehr FüAkBw is a military university and the central training facility for staff officers of the German Bundeswehr The FüAkBw analytical center has published an article about Germany's situation in the time of the coronavirus epidemic For generations, people have not felt so defenseless was written in the article How do we read bottlenecks in access to basic goods such as drugs and protective equipment have shown Germany's dependence on global supply chains. This is true even for products that should not be a problem for a globally admired industrial country. To regain strategic autonomy in the future, more attention should be paid to the diversity of suppliers stockpiling and avoiding redundancies Management of some resources, the importance of which often becomes clear only during a crisis, must be planned at an early stage and organized centrally We read No protective equipment disrupted logistics poor reserves if someone considers Germany to be a well-organized state should become familiar with these arrangements, commented on the findings of the German think tank, TVP correspondent in Berlin Cezary Gmyz Lack of protective equipment disrupted logistics, poor reserves, if someone considers Germany to be a well-organized state, read these arrangements https t what BJChFphq5r Cezary Trotyl Gmyz AnnoDomini20 cezaryz20 cezarygmy20 April 4 2020 wiewiecejLike us function resizeIframe obj if obj contentWindow obj style height obj contentWindow document body scrollHeight px var iframe document querySelector map corona window addEventListener resize resizeIframe bind ifra me media min width 1024px map corona height 640px faz net germany coronavirus führungsakademie der bundeswehr cezary gmyz</t>
  </si>
  <si>
    <t>In connection with the epidemic and the recommendation is clear that this Easter, to give up travel and stay at home, said the head of the Chancellery of the Prime Minister, Michał Dworczyk. READ MORE IN THE REPORT. trip by private car. Here is an unambiguous recommendation, we should limit the movement as much as possible, this is obviously a serious problem and a serious challenge because Easter is such a time when we usually met with families when Poles traveled between cities, but we try to protect human life, said the head of the KRPM. this recommendation is clear that you should give up travel this Christmas and stay at home this Christmas, said Minister of Health Łukasz Szumowski added that contact at the Christmas table is a huge threat this year in this difficult period of the epidemic This is the holiday of the new life and let it be and let's try to make them a symbol of life and not an epidemic that can decimate us if we intensify our interpersonal contacts, emphasized the Minister of Health in Poland</t>
  </si>
  <si>
    <t>In Rome, an infected policeman from the security of the Italian Prime Minister Giuseppe Conte died As it was announced the cause of death of a 52-year-old officer were complications as a result of pneumonia The media reported that a policeman from the escort of the head of government contracted him a few weeks ago. He was brought to the hospital in the Eternal City in a very serious condition there he was immediately intubated He stayed in the intensive care unit In Italy, 681 people infected with em died during the day, informed on Saturday in Rome Thus, the total balance of deaths increased to 15,362 Since Saturday, another 2,800 cases of infections have been confirmed So far, 124,000 people have become infected in this country. a has over 88,000 people Almost 21,000 sick people have already been cured in one day 1,200 people Chief of Civil Defense Angelo Borrelli said, presenting the data that the decrease in the number of people in intensive care units should be emphasized It was also noted that the number of deaths is gradually decreasing every day. Data from epi the epidemic center in Italy, Lombardy, is 345 deaths per day and almost 1,600 new infected On Sunday, an order to cover the mouth and nose will come into force in this region, Ansa said</t>
  </si>
  <si>
    <t>Culture on the web is a new program of the Ministry of Culture and National Heritage addressed to artists, creators and institutions who, due to the state of the epidemic, transfer their activities to the Internet.The budget of the program is PLN 20 million. The value of the entire protection package for culture in various forms may be up to 4 billion. zloty READ MORE IN THE REPORT The program consists of two elements of the scholarship program of the Minister of Culture and National Heritage and the grant program managed by the National Center for Culture The scholarship program is aimed at creators, animators and educators dealing with literature, music, dance, theater, film, visual arts, folk arts, animation and education culture and management of culture and support for cultural staff. Submitted projects may take the form of a dialogue and references to the traditions and achievements of Polish and world cultural heritage, as well as searching for innovative solutions in the field of expressive expression. and means of communication NGOs and cultural institutions can apply for a grant from the NCK program This is a grant for the implementation of U 200B online workshops and cultural events, as well as sharing and re-using digital resources and creating websites for mobile applications in the field of culture and publishing audio video As part of the program, you can get subsidies in the amount of PLN 5,000 to 150,000 PiotrGlinski announced the assumptions of a new support program for artists, creators and institutions which, due to the ongoing epidemic and the earlier epidemic threat, cannot carry out their artistic work in the current form U 25B6 U FE0F https t co 0GsAHOgcKO pic twitter com kvfA4j2sDX Ministry of Culture MKiDN GOV PL April 3 2020 function resizeIframe obj if obj contentWindow obj style height obj contentWindow document body scrollHeight px var iframe document querySelector map corona window addEventListener resize resizeIfra me bind iframe media min width 1024px map corona height 640px Hiob by Karol Wojtyła on radio Jedynka On April 5 at 21:00 radio station Jedynka invites you to the premiere radio play by Karol Wojtyła Hiob, adapted and directed by Anna Skuratowicz. April U 200B U 200B PLN 5 million will be allocated to scholarships for artists and PLN 15 million for institutions and organizations The Ministry indicated that the program could be launched thanks to the entry into force of the Act of March 31, 2020 on the amendment to the Act on special solutions related to the prevention of and combating COVID 19 other infectious diseases and the crisis situations caused by them and some other acts The Culture on the Web Program is an element of the Anti-Crisis Shield for Culture This is the first of the subsidy programs announced by the Deputy Prime Minister and Minister of Culture, Prof. Piotr Gliński. from culture include, among others, a program to compensate for losses to culture in connection with the epidemic after its end, a flexible approach to the implementation and settlement of tasks in the minister's existing programs and changes in the Cinematography Act allowing film premieres on VOD platforms and on the Internet. coronavirus pandemic in various forms can have a value of up to PLN 4 billion function resizeIframe obj if obj contentWindow obj style height obj contentWindow document body scrollHeight px var iframe document querySelector map corona window addEventListener resize resizeIframe bind iframe media min 1024 widthpx map corona height 640px source PAP IAR coronavirus epidemic pandemic culture artists mkidn minister Piotr gliński</t>
  </si>
  <si>
    <t>I appeal to stop disseminating disinformation and arousing anxiety in a difficult situation in which we all find it is particularly dangerous and irresponsible to use the drama of the region's inhabitants in a political struggle, wrote Mikołaj Bogdanowicz, the voivode of Kujawsko-Pomorskie, in an open letter to Ryszard Brejza, president of Inowrocław, and privately the father of Krzysztof Civic Platform MP Brejzy READ MORE IN THE REPORT The voivode's appeal is a response to the entry posted by the president of Inowrocław on Thursday, April 2, Ryszard Brejza wrote then that the first case appeared in his city, but he did not receive any official information about the circumstances of this death, the politician also claimed that there was a case in this case to the serious negligence of Ryszard Brejza, I warn those who are responsible for hiding this information because its lack makes it difficult for me to carry out aid actions in Inowrocław As emphasized in his appeal by the voivode Mikołaj Bogdanowicz in the first line, the fight against the pandemic is carried out by medical services. We give our best day and night. Meanwhile, you are the only Kujawsko-Pomorskie local government official who has not undertaken effective cooperation with the government administration in the field of counteracting the pandemic in our voivodeship. Your activity in this regard comes down to commenting on the current events in social media insinuating the alleged concealment of information and duplication of fakenews wrote the voivode I will never agree to use a dramatic situation for party games which are a manifestation of disrespect for the masses of hard-working people emphasized I appeal to the Lord to recollect and undertake constructive cooperation for the benefit of the residents added Everyone on the day there is more false information and therefore, especially for you, the tvp info portal constantly monitors it, checks it verifies and corrects. We also ask you to report all kinds of rumors and false information to us ji on this and sending them to the e-mail address of your tvp info in poland</t>
  </si>
  <si>
    <t>Over 120,000 people signed a petition calling on the US military to reinstate USS Theodore Roosevelt as captain of the aircraft carrier Brett Crozier was dismissed from this post after he called on his superiors to take decisive steps to stop the epidemic on the ship READ MORE IN REPORT His actions probably saved many lives Despite that his plan to safely withdraw the crew members was fired and so was implemented. He is a hero and should be decorated, says the petition. Tweed Roosevelt, Theodore's great-grandson writes about Crozier, and Roosevelt, the president of the United States in 1901 1909, in whose honor the ship was named in the New York Times published article titled Captain Crozier is a hero The website of the military newspaper Stars Stripes posted a video of the crew of the USS Theodore Roosevelt giving the dismissed commander a loud farewell ovation. Sailors chanted the captain's name and called him the best commander they had ever had. 1000 members of the USS Theodore Roosevelt crew were evacuated to Guam The ship has been found, according to the San Francisco Chronicle, from 150 to 200 cases and part of the crew will be quarantined in hotel rooms The operation is hindered by a small number of beds on this small island in the Pacific Ocean. ship evacuation The USS Theodore Roosevelt will have the necessary personnel for the daily operation of the aircraft carrier, including the nuclear reactor it is powered by. The crew of the aircraft carrier has a total of about 4,800 people. his superiors that the situation is getting out of control If we do not take the right steps now, it means that we do not care properly about what is the most important resource of the navy about our seafarers wrote Crozier quoted by Stars Stripes In the case of war, as assured Crozier remained There is no operational war, however, so sailors should not die An aircraft carrier is a great place to transmit the virus because the crew shares tight quarters and uses the same canteens, bathrooms and workstations every day The command is not able to isolate all cases and therefore the virus spreads in faster pace than on land</t>
  </si>
  <si>
    <t>The pandemic did not reduce the Kremlin's aggressive actions, both in terms of disinformation and manipulation, as well as attempts to intimidate the countries of the region, Moscow uses the fears of both Russians and European societies to strengthen its position and weaken the enemy NATO and the EU announce a decisive response Russia's attitude in the face of the pandemic and another once confirms the regime of Vladimir Putin is ready to take advantage of any situation to, on the one hand, strengthen its power in this country, and on the other hand, to weaken Europe, the Kremlin is building a message in which the resourceful Russian government is able to protect citizens from a hostile virus that the Western authorities cannot cope with. helps the West by sending medical aid once again proving how humanitarian it is and how injustice it is to criticize it.Thus, the Kremlin wants not only to improve its ratings in the West in order to, inter alia, lead to the lifting of EU sanctions, but also to strengthen its ratings have recently been weakened by, among others, the state of the economy in their own society The purpose of disinformation and spreading it is also to weaken Central and Eastern Europe, in particular Poland, which has become a leader in this region, as well as Ukraine. only in NATO and in the European Union there is a consensus on counteracting the hostile attitude of Moscow During the recent North Atlantic Alliance videoconference, this topic was one of the main ones. Reporting its course, the chief of Polish diplomacy, Jacek Czaputowicz, emphasized that Russia's disinformation activity is very clear It has a propaganda character that worries the members The Alliance An example is the use of disinformation against our country, said the head of the Ministry of Foreign Affairs. This is false information that Poland is blocking the flight over its territory by a plane with Russian aid for Italy. Mostly it was unhelpful Moscow's goal in this case was to prey on the disappointment of the Italians with the weakness of the support from Brussels. Clear Russian connotations also have any fancy about NATO, such as the fact that American soldiers participating in the Defender Europe 2020 exercise spread the virus around Poland. contributing to the growing reluctance in our country to station these soldiers and undermine the Alliance Russia is a threat in the Black Baltic Sea region in Ukraine in Syria and this has not changed, Minister Czaputowicz noted in his further statement NATO has recently observed an increase in signs of hostile activity by Russian forces in the Baltic states and even the English Channel, Russia still maintains the conflict in Donetsk and supports separatist forces that are breaking the ceasefire agreement.Moreover, the Kremlin uses the time of the pandemic to strengthen its rule in the annexed Crimea, where it was carries out a decree targeting Ukrainians and Tatars because only Russian citizens will have the right to land under the decree The Kremlin's actions were met with a sharp voice of condemnation from NATO Secretary General JensStoltenberg, who called on the country to influence the separatists so that they would respect the ceasefire so that they could counteract Despite the Russian aggression, the Alliance does not intend to yield to it at any level. Contrary to threats from the Kremlin, it has recently accepted 30 members of North Macedonia into its ranks, thus extending to another country in the Balkans, which Moscow treats as its NATO sphere of influence also sent a clear signal during the videoconference on cooperation with Ukraine and Georgia which is to be expanded and strengthened, both through exercises and sharing images from radars Jens Stoltenberg also said that NATO's response to propaganda and disinformation from Russia will be clear presenting facts defending the rights of open societies and a free press He also pointed to the unity of the Alliance and its broad support among the citizens of member countries. Recent research shows that 81 percent of respondents support a strong defense alliance between Europe and the United States, and 76 percent believe that if they are attacked other countries should rush to Ania's help, nor will Russian rumbles affect NATO's decisions on strengthening the eastern flank or increasing the number of American forces stationed in Poland. Currently, there are about 4,500 American soldiers in Poland. According to the agreement signed last year by the presidents of Poland and Of the United States of America Andrzej Duda and Donald Trump, an additional thousand American soldiers are to appear soon Stoltenberg also sent the Kremlin a clear message operational readiness will be maintained NATO was created to deal with the crisis Our battle groups on the eastern flank are and will remain, if and will have to be increased. We see an increased Russian military presence near our borders, he noted. The constant military strengthening of the Kaliningrad Oblast seems to be particularly dangerous in the context of Poland. Russia's propaganda activity is also noticed by Brussels, the head of the European Commission, Ursula Von der Leyen, after the recent video clip, emphasized that the EU must strengthen the fight against them in the context of the pandemic and because they threaten the safety of citizens of the community countries.In mid-March, the European Commission announced that with the beginning of the spread of a growing wave of disinformation and propaganda on this subject, it appears that the Russian media subordinate to the Kremlin organized a disinformation campaign against the West in order to a pandemic to cause panic and distrust of the governments of the member states and of the EU itself as unable to ensure the security of its citizens The overriding goal of the Kremlin's disinformation is to exacerbate the public health crisis in Western countries According to the Kremlin's broader strategy of undermining European societies, the Reuters agency cited the analysis of the East StratCom task force.The group operates within the European External Action Service and deals with monitoring Russia's disinformation activities on a daily basis.The Kremlin not only tries to use lies to strengthen its influence in society, but also also prepare them for the economic crisis, which will be strengthened in the near future, Vladimir Putin is well aware that it is the thinner wallets of average Russians and the extension of the retirement age that have most undermined his popularity in society.Therefore, the funds that the Russian authorities officially use to counter the pandemic will be used probably to further strengthen the control over citizens by expanding censorship and combating the opposition or ordinary critics of the Russian reality, the Center for Eastern Studies points out that among the In this mode of regulations, those concerning the monitoring of citizens with the use of advanced digital technologies are of particular concern. There is a high probability that it will become a testing ground for the improvement of surveillance techniques in order to use them in the future to fight political opponents and suppress social discontent. It is only a matter of time quick data collected during a pandemic will be integrated within interconnected databases controlled by the state, emphasized in the analysis. Also, the tightening of penalties for reporting on the course of the pandemic is of great concern. It is in line with the growing desire to censor any messages inconvenient for the authorities in the public space. the new regulations, in principle, any information critical to the authorities may be considered as deliberate dissemination of disinformation, threatening the public safety of health or life of citizens, points out OS In These examples of both disinformation for external and internal use once again show how great a threat to Poland and the entire West is coming from Moscow, the Kremlin will stop at nothing to achieve its goals. Petar Petrović The author is a journalist of the Polish Radio</t>
  </si>
  <si>
    <t>Sister Sandra lives in a convent in the village of Święty Krzyż on the Arno River near Pisa To make the time of children and their parents more pleasant every day via Facebook, she tells them They are based on the works of Gianni Rodari The nun lives in the Monastery of Saint Cristiana in Santa Croce in the diocese of San Miniato in Italy, where in Only four Augustinian women still live in strict enclosure Every evening at 6 p.m. Sandra tells the youngest a fairy tale It is time for children and also a moment of respite for their parents The fairy tales are based on the works of Gianni Rodari, famous in Italy. Each movie ends with a reminder. off the virus The first rhyming episode told the children about an emergency caused by a virus with a crown on his head which is not a king but a rogue Now that we are all forced to sit at home due to the epidemic and we try to be close to the inhabitants of the Holy Cross First of all with prayer And then also with these videos about which we came up with the parish priest, Fr Donato Agostinelli, mainly for children, says the nun Sister Sandra used to be a kindergarten teacher in Padua Since 2010 she has been staying in the Holy Cross For animation she uses puppets with which she gives her voice and face</t>
  </si>
  <si>
    <t>If the presidential election in Poland takes place by correspondence, our country will not be the only one in which such a solution has been used.In connection with the coronavir epidemic, a similar solution has already been used in Bavaria, and this weekend the Swiss will be able to vote by correspondence. All eligible South Korean citizens will be able to vote over a similar one. Americans are also considering a solution. Voting only by correspondence took place on the last weekend of March in Bavaria The system worked and was well received by citizens, so the Munich Sueddeutsche Zeitung wrote on Tuesday about the second round of local elections in Bavaria. Despite difficulties, 99 7% of votes were cast correctly informed the newspaper Despite the exceptional situation, in the second round of elections for the mayor of Munich, which took place on Sunday, 51% of the approx. 1 million inhabitants entitled to vote took part This is more than in the first round when voting was held Election in the form of correspondence is also held in Switzerland in three cantons, including the one in Geneva. All eligible voters can vote by correspondence. This form of voting is also practiced in some states in the USA, where it is called a vote in absentia. The issue is currently under discussion in the United States. In her Twitter entry, the head of the US House of Representatives Nancy Pelosi added that in the situation of a public health crisis related to the epidemic, coronavir is essential to protect the future of our democracy. She also indicated that no has no valid argument against its implementation. She expressed the opinion that criticizing the postal voting is not what our founders thought. In turn, in mid-April in South Korea there will be parliamentary elections where lice Citizens have been given the opportunity to vote by correspondence President of the National Electoral Commission Kwon Sun Il called on citizens to take part in the vote on Wednesday, arguing that in South Korea all power comes from the people and elections are the heart of democracy The Commission will prepare and introduce measures to ensure that voters can cast their votes he ensured safety without fear Also in Poland, there has been a discussion for several days on the legitimacy of postal voting. On Tuesday, PiS MPs submitted to the Sejm a draft act on the specific rules for conducting correspondence voting in presidential elections ordered in 2020. According to the draft, the possibility of postal voting in these elections would be allowed All voters Then on Friday they submitted a self-amendment to the draft, which assumes that in this year's presidential election it will be the only way to vote The same solution would also apply in the second round of elections, the Sejm is to deal with this project On Monday, MPs from the ruling party indicate in the justification that the aim of the project is to ensure the safety of Poles during the presidential elections in the conditions of the coronavir epidemic announced in the country. In their opinion, the new regulations do not have financial consequences for the state budget and local government units. The first round of presidential elections will take place in Poland, May 10 If none of the candidates receives more than half of the valid votes, the second round will be necessary, which is scheduled for May 24</t>
  </si>
  <si>
    <t>The Ministry of Health informed on Saturday afternoon about 124 new cases of coronavirus infection in Poland and another six deaths The infection has so far been detected in 3,627 people, 79 of whom have died. Śląskie Voivodeship 13 persons from the Pomorskie Voivodeship 11 persons from the Łódzkie Voivodeship 8 persons from the Podlaskie Voivodeship 7 persons from the Podkarpackie Voivodeship 7 persons from the Lower Silesia Voivodeship 4 persons from the Greater Poland Voivodeship and one person each from the Western Pomeranian and Lublin Voivodeship The Ministry of Health also informed about the death of another six people They are a 75-year-old woman and a 70-year-old man from the hospital in Racibórz 59-year-old man from the hospital in Bytom 85-year-old woman from the hospital in Bielsko Biała 74-year-old man from the hospital in Ostróda and 81-year-old man from the hospital in Poznań All had comorbidities 1 5 We have 124 new cases and coronavirus infections confirmed by a positive result of laboratory tests Confirmed cases concern 32 people from the Małopolska province 25 people from the Kujawsko-Pomorskie province 15 people from the Silesian province 13 people from the Pomeranian province Ministry of Health MZ GOV PL April 4 2020 Earlier on Saturday, the Ministry of Health informed about 120 new confirmed cases of coronavirus infection and two more deaths In total, the number of people infected with coronavirus in Poland increased to 3,627, 79 of whom died source of pap coronavirus covid 19 epidemic of infection fatalities</t>
  </si>
  <si>
    <t>On April 1 this year, the so-called Anti-Crisis Shield came into force, i.e. a package of regulations enabling employees and entrepreneurs to minimize the financial consequences of the epidemic and the government has prepared a number of solutions, in particular to protect jobs and allow companies to maintain financial liquidity. PFR entrepreneurs in which the assumptions of individual solutions have been explained and you can find out how to use them. The Anti-Crisis Shield is dozens of specific solutions for employees of employers of micro, small, medium and large companies. Thanks to them, entrepreneurs may receive an additional PLN 30 billion, both in the form of support as well as exemptions from public levies informs the Polish Development Fund. It is worth getting acquainted with them before making a decision about a possible dismissal of an employee, which in the long term may turn out to be unfavorable, resulting in the lack of For example, by including an economic downtime or by reducing the working time, it is possible to reduce employment costs by as much as 60 80 for the next few months, emphasized in the announcement In the adopted act, after the president's signature, the regulations are in force, we will find solutions for employers' employees of micro, small, medium and large companies including, among others, exemption from social security contributions for 3 months for the self-employed and companies employing up to 9 employees subsidizing salaries in companies with a decrease in turnover and lower working hours, thanks to which the entrepreneur can reduce employment costs by as much as 80 the possibility of postponing payments to the Social Insurance Institution and the tax office without no costs payment of PLN 2,080 for persons under civil law and self-employed contracts, co-financing from the employment office, employment of an employee up to PLN 2,500 per month and a non-returnable business loan The material written by PFR Group experts contains information on how to use the solution in practice ń contained in the Anti-Crisis Shield offered to enterprises and self-governments by the PFR Group and how to run a business in the era of a pandemic and adapt to the new market reality. The guide is available in electronic form for download at www pfr pl shield</t>
  </si>
  <si>
    <t>Switzerland is an example of a country that shows that it is possible to create an efficient system for conducting elections by correspondence. Local governments are responsible for preparing and sending ballots for voting there, and Swiss Post is responsible for their delivery to residents. On Sunday, April 5, the second round will take place in this form Local elections in Geneva READ MORE IN THE REPORT Due to the coronavirus pandemic, Sunday local government in Geneva will be held only in the form of correspondence. Due to the situation, a decision was made to close polling stations. Correspondence voting is not new in Switzerland. This form was introduced in individual cantons already between 1978 and 2005. Currently, the procedures introduced in 2016 are in force in the country. Until then, the Swiss have managed to produce special return envelopes weighing from 1 to 500 grams that can be handled by switching machines In most cases In very small towns, the so-called gemeindeweibel court clerk's assistant is responsible for the preparation and sending of ballot papers. Envelopes, each containing a bar code next to a given address, are sorted by distribution machines. Shipments arriving at the sorting office are classified as a vote cast in the elections, of course, the date of delivery of the envelope in a given election week is also taken into account, on this basis their classification is carried out.The delivery of the address list rests with the local governments which, together with the cantons and the Swiss Federal Chancellery, are responsible for conducting the elections</t>
  </si>
  <si>
    <t>Works on the construction of the shipping canal through the Vistula Spit Warmińsko-Mazurski PiS posted on Twitter a recording from the construction site The recording shows heavy equipment in action and huge heaps of sand and earth From the film it can be concluded that despite the difficult situation in the country caused by the coronavirus epidemic, the construction works on the ditch are in full swing in steam and they are already advanced.The contract for the construction of the navigation canal through the Vistula Spit was signed in October 2019. The new waterway connecting the Bay of Gdańsk with the Vistula Lagoon will cost PLN 992 million. The shipping canal through the Vistula Spit is to be approximately 1 3 km long and 5 m deep It will allow vessels with a draft of up to 4 m, 100 m long and 20 m wide to enter the port of Elbląg.The construction of the canal is to last until 2022. Check the progress on PrzekopMierzei U FFFD U FFFD Pomorskie WarminskoMazurskie Elbląg pic twitter com REOrJHuiwT PiS Warmińsko-Mazurskie PiS WarmiaMazur April 4 2020 function resizeIframe obj if obj contentWindow obj style height obj contentWindow document body scrollHeight px var iframe document querySelector map corona window addEventListener resize resizeIframe bind iframe media min width 1024px map corona height 640px source tvp info Vistula Spit ditch construction site investment</t>
  </si>
  <si>
    <t>The head of the US House of Representatives, Nancy Pelosi, demands more funds for the postal vote. She believes that the $ 400 million provided for this purpose in the stimulus package signed by Donald Trump is insufficient and claims that at least $ 2 billion is needed. In an interview with CBS Television, Pelosi announced that the Democrats would prepare draft changes in this matter She expressed the opinion that criticizing the postal voting is not what our founders thought. READ MORE IN THE REPORT In a twitter entry, Nancy Pelosi added that in the situation of the public health crisis related to the coronavirus epidemic, postal voting is essential to protect our future Democracy She also pointed out that there is no valid argument against its implementation. Oyojo Democrats in the United States stab the back of our total opposition Correspondence voting as protection of democracy in the face of public health crisis There is no justified arguments against its introduction U 0001F602 https t co 02Cmy8aWZY Paweł Kukowski U 0001F4AF U 0001F1F5 U 0001F1F1 PawelKuki April 4 2020 In the United States, there is a discussion about the possibility of voting by post. function resizeIframe obj if obj contentWindow obj style height obj contentWindow document body scrollHeight px var iframe document querySelector map corona window addEventListener resize resizeIframe bind iframe media min width 1024px map corona height 640px Think tank PO praises the advantages of postal voting It is an alternative to a personal visit to the premises election improves turnout is the least controversial solution, argued the Institute see more The head of the House of Representatives had already spoken on this matter, stressing that it is important that citizens have access to voting and do not get discouraged in this particular part Asie, when the authorities encourage people to stay at home, Democrats believe that the new coronavirus legislative package under negotiation should provide for additional funds for correspondence voting and the $ 400 billion entered so far is not enough These funds are to be received by the state authorities to properly prepare for elections and primary elections. at a press conference in the White House on Friday, President Donald Trump spoke out against the postal vote and the preparation of all US suspension states for such a procedure Like us I think people should vote with ID, said Trump It shouldn't be a postal vote You should be going to electoral position and you proudly show yourself You do not send your vote by post where someone can take it all kinds of bad things can happen, he explained the possibility of election fraud function resizeIframe obj if obj contentWindow obj style height obj contentWindow document body sc rollHeight px var iframe document querySelector map corona window addEventListener resize resizeIframe bind iframe media min width 1024px map corona height 640px Coronavirus did not interfere with elections German media This is how Bavaria managed The first round of local elections in Bavaria did not bring a decision everywhere, therefore it was necessary to carry out another vote see more The process of primary elections to select a party candidate in the US has been disrupted by coronavirus Out of fear for the health of voters, several states have postponed their primary elections no longer held election rallies The upcoming primary elections are scheduled to take place on Tuesday in Wisconsin federal court has the right to dismiss them The authorities of this state in the north of the US are getting ready to vote but as Politico writes it is difficult to find people willing to work on committees Wisconsin residents, like most Americans, were ordered to stay at home and leave them only when it is really necessary Wiscon authorities sin are currently considering switching to correspondence voting negotiations are ongoing on this matter function resizeIframe obj if obj contentWindow obj style height obj contentWindow document body scrollHeight px var iframe document querySelector map corona window addEventListener resize resizeIframe bind iframe media min 1024 widthpx map corona height 640px source Twitter CBS PAP nancy pelosi democrats postal vote presidential election donald trump usa coronavirus epidemic covid 19</t>
  </si>
  <si>
    <t>Until April 30, the District Court in Warsaw extended Andrzej Z ps Słowik and Janusz P ps Parasol the possibility of paying bail bonds At the same time, all April deadlines for Pruszków bosses and VAT fraudsters have dropped from the list.This is related to the threat and may mean that the case may be resumed only when successful to deal with the epidemic. READ MORE IN THE REPORT Launched on March 9 in the case of the so-called new Pruszków, it will not be continued at least until the end of April. April 30, apart from urgent matters. In the case of Pruszków, it is also possible that there are 50 suspects on the accused table. The group is enlarged by prosecutors' attorneys and possibly relatives of some of the defendants. It is already a significant group of potential carriers, and from unofficial information, the portal on tvp info it appears that the case will most likely be resumed when the epidemiological threat has passed And this may even mean a delay of several months. An additional month for bosses The District Court managed to extend the deadline for paying property guarantees for the four main defendants Sebastian W Andrzej Z ps Słowik Janusza P ps Parasol i Krzysztof O ps Kręcony The first of these has until April 11 The remaining gangsters have been in custody since January 2017 Judge Piotr Maksymowicz decided on March 13 to extend the arrests However, he decided that they could conditionally regain their freedom Nightingale would have to pay PLN 400,000 Sebastian W PLN 300,000 Umbrellas and Twirling PLN 120,000 In addition, half of the surety should be submitted in cash According to the information from the press office of the District Court in Warsaw, by April 1, none of the bail has been paid This is the second chance that the detainees received from the court In November 2019 judge Krzysztof Ptasiewicz the first clerk of the case issued a decision on the possibility of changing the pre-trial detention into property after paying a certain amount of the guarantee And so Andrzej Z ps Słowik was supposed to pay PLN 400 thousand Leszek D ps Wańka PLN 200 thousand Janusz P ps Umbrella PLN 120 thousand Krzysztof O ps Kręcony PLN 150 thousand Date The payment of the sureties expired on December 6 Only for Leszek D the required amount was paid and he regained his freedom They will pay It is not known whether Nightingale and Parasol will find funds to pay the sureties Andrzej Z claims that he is living off the savings resulting from the publication of the book During the investigation, the Regional Prosecutor's Office in Szczecin secured the following property gangster PLN 32 thousand in cash receivables for the payment of over PLN 733 thousand for the purchase of a flat and a share in the garage and a Cartier watch worth PLN 13 5 thousand Janusz P ps Parasol seems to be in a worse situation than his companion Before the court he claimed that he earned about PLN 2 thousand zlotys in one of the restaurants. He argued that his only property is 10 liters etna volvo Investigators managed to secure only EUR 3,000 from Parasol U Sebastian W, who is considered to be the leader of the VAT defrauding group, has not found most of the property he was supposed to gain from frauds We do not know the amount of the guarantee that he would have to pay to regain his freedom Investigators from Szczecin secured a Porsche with him for Mercedes worth PLN 450 thousand worth PLN 200 thousand and led to the establishment of a mortgage on one property Back to the past The tvp info portal described some of the crimes for which Pruszków mafiosi are to answer.One of them was an attempt to extort a million zlotys protection money from one of the entrepreneurs in September 2014 Forcing businessmen to hand over companies to gangsters or pay for security is the reality of the 90s Back then, few people decided to cooperate with the justice system In the 21st century, a lot has changed. wo which they would probably prefer to forget According to the prosecutor's office, in June 2016 they wanted to rob Russian gangsters dealing in drugs, but they mistook the cars and attacked the father with two sons. Nightingale Wańka with his son Adam K and Parasol were to take part in the attack. Robbery Gangsters claim they are innocent In 2016, the Pruszków group stole several dozen kilograms of amber worth 440,000 PLN, and also stole watches from two collectors worth over a million zlotys, Pruszków is charged for VAT According to the prosecutor's office, the new Słowik gang, because its investigators indicate that the leader of the group acted from September 2014 to September 2018.For the last several months, the boss managed him from behind bars, among others, with the help of his concubine, the gang was supposed to deal with economic crimes, tax fraud, drug trafficking or forging documents. Investigators also accuse gangsters of cocaine trafficking. the trail of Pruszków gangsters was discovered by CBŚP officers and investigators of the regional prosecutor's office from Szczecin, investigating a group that defrauded VAT. Sebastian W Gang was to lead it. He was active in 2012 2107 and the State Treasury was to lose nearly PLN 193 million. In 2013, Słowik and Wańka Their role was to provide funds for the functioning of this group, ensuring the protection of the group's property interests, including those related to settlements against conflicts with other criminal groups, the Regional Prosecutor's Office in Szczecin informed after the file was forwarded, and in November 2018, the second gang investigated by investigators are already a typical gangster team headed by Andrzej Z ps Słowik It included Leszek D ps Wańka Janusz P ps Umbrella Krzysztof K ps Kręcony Artur R ps Pinocchio Adam K ps Young Wańka or Sebastian F members of several Warsaw gangs outside Pruszków n of the Ożarów and Mokotów groups</t>
  </si>
  <si>
    <t>Two people died and seven were injured in a knife attack in Romans sur Isere in south-eastern France, sources related to the investigation cited by the AFP agency reported The attacker was arrested The Reuters Agency writes about two deaths and four injured The attack took place in the morning in front of a bakery to which the queue was announced by Mayor Marie Helene Thoraval quoted by Reuters She added that the attacker was arrested It is not known what the motives for his attack were AFP points out that there is a coronavirus epidemic in France with strict restrictions on movement in order to prevent the spread of the coronavirus U 0001F534 Une opération de police est en cours a Romans sur Isere 26 L auteur présumé des faits a été interpellé Merci de ne pas relayer de fausses informations et de suivre les comptes officiels Prefet26 Place Beauvau PoliceNationale pic twitter com MkMQ2PNCXY Police nationale com MkMQ2PNCXY Police nationale liceNationale April 4 2020 wiewiecejPolub nas function resizeIframe obj if obj contentWindow obj style height obj contentWindow document body scrollHeight px var iframe document querySelector map corona window addEventListener resize resizeIframe bind iframe media min width 1024px map corona attack height 640px source pap romance sur isere death coronavirus epidemic covid 19 police</t>
  </si>
  <si>
    <t>After the end of the SARS Cov 2 pandemic, the most important changes in the European Union are coming primarily from the perspective of Italy, said the political scientist from the University of Lodz, Prof. Przemysław Żurawski vel Grajewski. READ MORE IN THE REPORT After the pandemic, the geopolitical system in the world, especially in the EU, will not be what we have known so far. believes Prof. Przemysław Żurawski vel Grajewski There will be significant changes in the political mood in the European Union, first of all in Italy, emphasized the political scientist He did not rule out that after Italy was left almost completely without EU help in the face of the fight against em, the scenario of Rome's withdrawal from the community may prove to be true After Brexit, Italy is the third largest EU member state. Possible inclination of the Italian public opinion towards the idea of ​​Euroscepticism may have serious consequences for the EU's stability. There is no guarantee that it will be the only country in which such consequences for the Sure and Hisz community will take place After the cessation of the pandemic threat, the state will experience a similar wave of social moods, the professor noted. In his opinion, apart from the enormous pain after the loss of the relatives of the victims of the killer pathogen, the second serious consequence of the pandemic will be the economic slowdown. The economic slowdown may have various consequences. We do not know what will be the scale of American business readiness from the Polish perspective. Investing in the Three Seas countries Austria Bulgaria Croatia Czech Republic Estonia Lithuania Latvia Poland Romania Slovakia Slovenia and Hungary It is not about the attractiveness of this huge market for the USA because Americans are entering here with their gas displacing Russian gas, but about whether the United States will have adequate funds, Żurawski vel Grajewski</t>
  </si>
  <si>
    <t>30 million medical masks 28 million masks with Hepa filters 17 5 million sets of disposable gloves over 1 5 million protective suits nearly 2 million goggles are just purchases contracted for the last 10 days, the head of the Chancellery of the Prime Minister Michał Dworczyk a READ MORE IN THE REPORT The head of the Chancellery of the Prime Minister emphasized that the issue of providing medical personnel and services with personal protective equipment is a challenge that the whole world is facing today. were contracted from China and other countries producing the ordered equipment, Dworczyk emphasized that the equipment and means of protection are already reaching health care facilities 30 million medical masks 28 million masks with Hepa filters 17 5 million sets of disposable gloves over 1 5 million protective suits nearly 2 million goggles are only purchases and contracts with the last 10 days of them informed the head of the Chancellery of the Prime Minister. He emphasized that orders from individual cars that want to replenish their stocks are also carried out. 300 thousand tests have been purchased, these are of course the next tests, we currently have about 400 thousand, the head of the Chancellery of the Prime Minister informed at a press conference. intervention actions, purchases and searches for equipment on the recommendation of Mateusz Morawiecki, the construction of capabilities and competences in the field of production capacity of this basic protective equipment for medical services and all services that are on the first front in the fight against coronavirus He explained that through the Industrial Development Agency in various companies, both public At the moment, production lines are being built, including medical masks, which will be delivered to hospitals In June, the production capacity should already be at the level of 100 million units per month, added the head of KRPM</t>
  </si>
  <si>
    <t>The first round of local elections in Bavaria did not bring a decision everywhere, hence it was necessary to carry out another vote. It was immediately decided that the next vote on Sunday, March 29 will be held only by correspondence The results came already on Monday The turnout was higher than in the first round The debate on the legitimacy of voting by correspondence has been going on for several days also in Poland due to the draft of the MPs from the ruling party. READ MORE IN THE REPORT The decision to hold the elections only by correspondence was made by the Prime Minister of the Bavarian government, Markus Soeder. All persons entitled to vote received all necessary documents by post without the need to inform about such a procedure in advance. make sure that, in a specially designed sealed envelope, by 6 p.m. on the day before the vote, Saturday is in one of the 19 559 mailboxes that were emptied that evening e by postal workers, they were delivered to election commissions on the same day, which was the responsibility of the Bavarian Interior Minister Joachim Herrmann. In addition to the ballot paper itself, the voter had to write the date on a separate voting certificate and sign it, and then put it in a second envelope. arrives on time Bavarians could also throw their envelopes into special boxes located in town halls.For this purpose, despite the restrictions, it was possible to leave the house or ask a trusted person to cast a vote As Deutsche Welle describes, the results came already the next day after the vote. due to the necessity of taking special precautions, all members of election commissions had to keep a distance of at least one and a half meters from the distance they also had disposable gloves and disinfectants at their disposal. and volunteers to count votes This was only taken care of by municipal office employees, this was the case in Erlangen The turnout in the second round of voting was nearly 2 percentage points higher compared to the first 51% compared to 49% in mid-March Debate in Poland Discussion on the legitimacy of voting by correspondence has been going on for several days also in Poland.At the beginning of the week, PiS MPs submitted bills on the special rules for conducting correspondence voting in the presidential elections ordered in 2020. Then on Friday they submitted a self-amendment to the draft, which assumes that in this year's presidential elections it will be the only way to vote The same solution it would also apply in the second round of elections. MPs from the ruling party indicate in the justification that the aim of the project is to ensure the safety of Poles during the presidential elections in the conditions of the epidemic announced in the country, and in their opinion, the new regulations do not have any financial consequences for the budget. presidential governments and units of local government</t>
  </si>
  <si>
    <t>The European Commission has approved our program to help entrepreneurs with PLN 22 billion for the fight against coronavirus.These funds will help enterprises cover the needs in terms of working capital and ensure sufficient liquidity for further operations Prime Minister Mateusz Morawiecki wrote on Twitter. a program of the Polish government to help companies facing problems with access to capital due to the crisis caused by the coronavirus pandemic Officials in Brussels concluded that the assumptions of the program, which consists in guaranteeing loans providing liquidity, are in line with the temporary framework of state aid recently adopted by the European Commission U 0001F6E1 EU Commission approved our program to help entrepreneurs PLN 22 billion for the fight against coronavirus The funds will help enterprises cover the needs in terms of investment working capital and ensure sufficient liquidity for further operations Mateusz Morawiecki MorawieckiM April 4 2020 Poland on Tuesday notified the Commission of a guarantee program for existing or new loans to support companies affected by the coronavirus pandemic.Its budget is estimated at PLN 22 billion approx. EUR 4 8 billion function resizeIframe obj if obj contentWindow obj style height obj contentWindow document body scrollHeight px var iframe document querySelector map corona window addEventListener resize resizeIframe bind iframe media min width 1024px map corona height 640px The anti-crisis shield will allow the Polish economy and companies to survive the crisis The anti-crisis shield combines actions in various fields to allow the Polish economy and companies survive this crisis to the unknown see more The support is to consist of granting public guarantees for investment and working capital loans by Bank Gospodarstwa Krajowego. Large and medium-sized Polish enterprises from all sectors of the economy will be able to use it rki The aim is to reduce the risks associated with lending to companies that are most affected by the economic effects of the current crisis. The program is designed to provide companies with sufficient liquidity to continue operating. The Commission concluded that the project notified by the Polish authorities complies with the conditions set out under temporary state aid. Principal amount loans per enterprise are limited to the amount that will be necessary to cover the liquidity needs in the foreseeable future Guarantees are to be granted only until the end of the current year and their period is limited to a maximum of two years Guarantee fees and interest rates do not exceed the levels provided for in the temporary suspension. us In the opinion of the Commission, the measure is necessary and proportionate, taking into account the need to remedy a serious disturbance in the economy of a Member State in accordance with the provisions of the EU treaty and the conditions set out in provisional state aid framework function resizeIframe obj if obj contentWindow obj style height obj contentWindow document body scrollHeight px var iframe document querySelector map corona window addEventListener resize resize resizeIframe bind iframe media min width 1024px map corona height 640px Anti-crisis shield details for self-employed and outsourced contractors for contractors and the self-employed or exemption from social security contributions are just some of them see more They allow member states to use the full flexibility provided for in state aid rules to support economies in connection with the coronavirus epidemic The new crisis rules provide for five types of aid that can be granted by member states These are direct grants capital injections selective tax benefits and advances of up to EUR 800 thousand per enterprise state guarantees for loans taken by enterprises subsidized loans from public funds for companies guarantees for banks directing state aid to the economy or public short-term insurance for export credits EU countries may also direct funds without traditional restrictions on public aid for support for research and development related to coronavirus construction and expansion of test facilities support for the production of products relevant to the fight against the pandemic deferment of tax payments or suspension of social security contributions and subsidization of wages function resizeIframe obj if obj contentWindow obj style height obj contentWindow document body scrollHeight px var iframe document querySelector map corona window addEventListener resize resizeIframe bind iframe media min width 1024px map corona height 640px source Twitter PAP mateusz morawiecki prime minister european commission economy help entrepreneurs program anti-crisis shield coronavirus covid 19 epidemic</t>
  </si>
  <si>
    <t>Friday's data from the Mazowieckie voivodship show a much lower daily increase in SARS CoV 2 infections compared to Thursday when their record number was 142. During the last 24 hours in Mazovia, 54 new cases of Covid were confirmed 19, no death related to the pathogen was recorded. the second mass case of em infections in a social welfare home in this region in Tomczyce powki a total of 69 people have been infected READ MORE IN THE REPORT In Mazovia, 808 cases have been confirmed so far by the Provincial Sanitary and Epidemiological Station. Another person recovered in the voivodship, which was shown by the poviat station in In Otwock, however, without providing more information about it, a total of 8 cases of recovery have been confirmed in the region. So far, according to WSEZ data, 14 people have died in connection with an infection in Mazovia. Among the new infections, 17 of them were reported by the district station in Grójec, 112 cases in total and 15 from the district station in Warsaw 227 Five more cases were confirmed by the station in Szydłowiec 16 New patients with COVID 19 were also shown on Friday by district stations in Legionowo Wołomin Piaseczno Siedlce Ostrołęka Ostrów Mazowiecka Pruszków Garwolin Otwock Białobrzegach and Zwoleń In the Nursing Home in Tomczyce in the poviat of whom 69 people are infected, of which 9 are employees of the facility informed its director Marek Beresiński There are 87 residents in the nursing home These are sick and disabled people In the case of 60 residents, the result of the presence test is positive, the rest have negative results According to the director, so far, disease symptoms such as increased temperature or cough have occurred in several people. however, expect that some of the infected residents will require hospitalization Last week, an outbreak was confirmed in the DPS in Niedabyl in the Białobrzegi poviat where 60 people were infected.In Mazovia, 458 people are in home isolation. ast 827 people 19 127 were quarantined and 7 743 epidemiological supervision According to the data of the Ministry of Health presented on Saturday morning, 120 people infected with em have increased in the country, two more people have died The total number of confirmed cases of infection since the beginning of the epidemic is already 3,503 people 73 of them died</t>
  </si>
  <si>
    <t>The investment bank Goldman Sachs revises this year's GDP forecasts for Poland and the region downwards. According to the latest estimate, Poland's GDP will drop by 3 5%. The bank expects a rapid rebound in the economy at the end of 2020. According to the latest estimates of Goldman Sachs, the weighted average of GDP decline for four Central and Eastern European countries Poland, Hungary, the Czech Republic and Romania, will amount to 3 9%, while the previous bank said 2 1%. The deterioration of Goldman Sachs expectations is justified by increasingly stringent measures to fight the coronavirus, which significantly reduce economic activity. In the case of Poland, the bank revises its GDP growth forecast from minus 2 1 to minus 3 5 per cent for Hungary, the new estimate indicates a 4 per cent decline for the Czech Republic by 5 per cent and for Romania by 4 per cent. We expect the economy to return strongly at the end of 2020 and continue until 2021. Goldman Sachs Bank noted, however, that the domestic product during the crisis related to the pandemic will not be long but profound and will weigh on the full-year Goldman figures Sachs also notes that the Polish central bank still has room for intervention and expects the NBP to cut the main interest rate by half a point to 0.5% before the middle of the year.Goldman Sachs also points out that Poland, the Czech Republic and Hungary had a relatively good condition of public finances before the crisis. will certainly ease the shock The bank maintained its forecast of a 9% decline in GDP in the euro area this year, although here it also indicates that it will return at the end of 2020</t>
  </si>
  <si>
    <t>Flags lowered to mid-masts traffic stopped three minutes of silence across the country and the howling of air-raid sirens so in China on Saturday thousands of people who died in the country due to the pandemic were celebrated on Saturday and Saturday was declared the day of national mourning for the disease that, according to official data, killed In China, more than 3,000 people Beijing denies allegations that the official balance may be understated The state health commission said that in mainland China there were a total of 81,639 confirmed cases of infection In the PRC, however, they do not include asymptomatic cases, the total number of which has not been disclosed In Beijing of the highest rank The leaders of the Communist Party of China, led by President Xi Jinping, handed over the dead in the Zhongnanhai government complex. All over the country, victims were honored with three minutes of silence, followed by warning sirens sounding ships and cars sounding in the city of Wuhan, Hubei province in central China, where 19 died on Covid debt of official figures over 2,500 people at all intersections lights turned red stopping traffic for three minutes Qingming Jie Chinese Day of the Dead On Saturday is the Chinese festival of the dead Qingming Jie, during which the Chinese visit cemeteries to clean graves and honor their ancestors Traditionally burns then, hell banknotes and other paper mock-ups of temporal goods to symbolically send them to the deceased residing in the afterlife.Due to the viral threat in Wuhan, the authorities forbade visiting cemeteries at least until April 30. Residents were offered the opportunity to honor their ancestors via the Internet, where they can watch live cemeteries doing so. In other cities, entry to cemeteries is limited and not all of them managed to register. Those who did not manage to do so can worship the dead online or, for a fee, ask cemetery employees to clean the graves and bow on their behalf, the Chinese media reported. Portals p They also published photos showing three-person teams of workers in protective suits bowing in front of the graves and laying flowers on them</t>
  </si>
  <si>
    <t>Self-employed persons can take advantage of free legal assistance launched by PZU in connection with the coronavirus pandemic informed the company The entrepreneur will learn, among other things, how to apply for exemption from ZUS contributions and obtain the so-called standstill benefit PZU launched free legal assistance in connection with the coronavirus pandemic Thanks to it sole traders will find out how to apply for exemption from social security contributions and obtain the so-called standstill benefit, and employees will receive support in the field of labor law, the company informed in a release Added that PZU offers free legal assistance to its clients The initiative is an expression of social responsibility and solidarity with people who found themselves in a difficult situation due to the pandemic, says Aleksandra Agatowska, quoted in the communiqué, the acting president of PZU Życie. This applies to sole proprietors who are forced to seek help under the so-called shield offered by the government. We also want to take care of employees who faced the threat of losing their jobs or are looking for information on how to apply for childcare allowance due to the closure of schools and other educational institutions, said Agatowska Self-employed people among them, owners of small retail and service outlets can obtain legal assistance also in the field of rental and lease agreements and contracts related to the provision of tourist services. We want to help them, as we can by offering legal advice on, for example, changing the terms of contracts or deferment of payment, adds Agatowska People who want to use free legal assistance should fill out the form on the website pzu pl help prawna By ordering contact with the PZU legal advisor in this way, the anti-crisis shield, in force from April 1, which is to counteract the economic effects of the pandemic, provides for, inter alia, the exemption of micro-enterprises up to 9 people from social security contributions for 3 months March PLN 2,000 for contractors, agency mandate contract for a specific task and self-employed with income below 3 times the average salary co-financing of employees' salaries up to 40% of the average monthly salary and making working time more flexible for companies in trouble</t>
  </si>
  <si>
    <t>The Ministry of Health informed on Saturday morning about another 120 confirmed cases of infection with em infection in Poland. Two more infected patients have died in recent hours. READ MORE IN THE REPORT Confirmed new ones concern 50 people from the Śląskie Voivodeship 16 from the Greater Poland Voivodeship 14 from the Małopolska Voivodeship 10 from the West Pomeranian Voivodeship 9 from pomorskie voivodeship 6 from lubuskie voivodeship 6 from lubelskie voivodeship 4 from podkarpackie voivodeship 3 from warmińsko-mazurskie voivodeship 2 from świętokrzyskie voivodeship The resort also announced that another two infected people died. This is a 67-year-old woman from Częstochowa and an 88-year-old woman hospitalized in Racibórz who had comorbidities in in total, the number of people infected with em is 3,503. A total of 73 patients died</t>
  </si>
  <si>
    <t>Is it possible to use the vaccine at the earliest time? What is the real use of the tuberculosis vaccine in the fight against the epidemic? What is the difference between the statistics of victims in Italy and Germany and what path Poland has chosen? Is it possible to think about vacation this year? These and other questions are answered by the virologist Prof. Włodzimierz Gut in an interview with the tvp info portal The Western medical press has published publications pointing to the relationship between mandatory TB vaccination and relatively low mortality caused, among others, in Poland, and high mortality in countries where this obligation was not or was abandoned after some time It makes sense. I don't think this correlation has such a basis. To be honest, it's looking for a hole in the whole thing. You can tell things, but the fact is that the Italians are late. This theory with the tuberculosis vaccine would be very convenient for me because I fought with our defenders for a long time against vaccinations, with the main objection to tuberculosis. Now I would laugh at them like a mink, unfortunately this theory is not true The whole problem is that the Italians and Spaniards disregarded all possible rules of quarantine Spaniards said that when Madrid closed, the rest did not have to and the Italians let their students go without closing pubs So all the research theories of this type that give hope and are often replicated by serious publishers are of little value People look for explanations before they even get to the bottom of the problem I play with science too long not to know that there are thousands of hypotheses being thrown and some of them are stretched so much that it is scary Then it turns out that something completely different was decided, so it was better to hold back.However, it does not bother anyone, that's why we hear about newer and more interesting theories each time. any influence They are equal That research conducted in Marseille This research I would not accept, but if you have nothing else, you accept everything that is. This research on a malaria drug Why would you not accept them The number of experiments is too small The derivative of quinine and antibiotics are supposed to cause some changes in cell metabolism, which in turn are to make it difficult for the virus to multiply It is not a drug, it is a help similar to that when we connect a sick person to a ventilator It is only a slowdown of certain processes On the other hand, if we have a dying person, we can even give him toxic drugs It is a bit like a medical rescue when someone has fear that he will break ribs during resuscitation However, if you do not do this, the patient will die anyway, so additionally broken ribs do not matter. You would classify the research on the drug used in Ebola in the same category. In the case of Ebola, a cocktail of two monoclonal antibodies was used and there will also be an attempt of finding such antibodies for a It is forgotten, however, that it is infection located in the respiratory system and what works in one does not have to work in another type of infection There are still too many unknowns to talk about any success but attempts are made because when a person dies everything is done not to die You can find many ideas I could on wait to think of half a dozen of them, but I am aware of their side effects, so I would prefer not to do it.From what you say we will just have to keep it hidden and the infected remains faith in the defense capabilities of their body 99% of viral diseases are treated by the dish the chance for the body to survive the infection Medicines are very few On the one hand, they must be valued very much On the other hand, they must not be abused An example is a drug that can be used to save lives in encephalitis and is commonly used to treat herpes Of course, the virus will learn immunity at some point on this drug because such things were not going to work it will survive Then the old rule will work that when you shoot a mole from a cannon, when a tank appears in the arsenal, only molar balls remain If and when we can think about a vaccine or medicine If someone gets something, the same checking will take several months because the drug requires checking if it is not a placebo effect The vaccine requires checking the basic parameter, i.e. induction of protection This is done in two groups of the population by giving a placebo and a vaccine and observing the difference in the frequency of diseases It is not used in ten cases only in hundreds and thousands Experimentation possible on animals, but here there is another problem. Our main laboratory animals, i.e. mice do not get sick after infection with em. Therefore, research must be carried out on humanized mice, i.e. with human genes introduced, and it will take a long time. There is talk of vaccine research lasting about 1 5 years Yes huraoptimists say that it would take this long if y all assumptions proved correct, all experiences were flawless and we would have the appropriate number of patients to test What is the cause of such a high mortality in Italy and Spain, and even less in Germany The largest number of victims is now actually in Italy There is already a theory of catastrophe there, so if I have, for example, four patients, and I can help one, I save the one who has the best chance of surviving It affects the number of victims However, in Italy and Germany there are also different definitions of death due to and So these numbers are the result of a different approach to statistics In Italians, all possible cases belong to this category To put it excessively but figuratively, if someone would die in a car accident, but it would be found in him and this would count him as dead because of this infection In Germany, in turn, if the patient has any additional serious disease, he will not be assigned to him, and what in turn lowers statistics These are the two extremes These approaches to this problem And what does it look like in Poland We are going the middle of the road If someone died of sepsis and there was such a case in the country, we cannot ascribe it to this However, we recognize that it was the cause of death even if there were high-risk diseases, so we chose the most reasonable model What it results We have adapted to a specific situation We started our preparations earlier than the Italians, which is interesting considering the fact that they were connected with the epicenter of infections not us We had to find out something then We knew that comorbidities are an additional burden, but if someone dies of pneumonia, it is assumed that, however, it was If, on the other hand, the death was a result of a stroke caused by hypertension and it was not developed, then the cause was a stroke. Do people who have been infected and survived the disease should worry about re-infection They seem to be immunized, so they can safely return to work with the sick In China however, it was said that It looks a bit different The method used allows to detect the virus even when it is no longer active We are not guided by the detection of an active virus because it is an insensitive method We are guided by the presence of the nucleic acid of the virus that can stay in the cells for a very long time There however, there is no replication and a live virus The cell did not allow for multiplication although it could not completely destroy the located object So we just lock ourselves at home and wait There is no other method and until it has the idea that we will get the medicine in a few weeks is self deception Is it possible return wave of the virus in autumn If we extinguish it simultaneously in all countries and we do not open borders prematurely, it is unlikely If each country struggles with the infection on its own, return waves will haunt other countries every two months So we can forget about holidays this year No we do not have to forget about the holidays J. If everything goes well ahead of us, May June July We can think about August warmer Yes, we can think about holidays in August</t>
  </si>
  <si>
    <t>On Saturday, almost 8,500 soldiers and military employees and 952 units of military equipment will be involved in the fight against the coronavirus, 1,640 soldiers will support the Border Guard in protecting the border and 3,043 help the Police, Minister of National Defense Mariusz Błaszczak READ MORE IN THE REPORT Today, the people involved in the fight against the coronavirus are involved there will be 8488 soldiers and employees of the army and 952 units of military equipment 1640 soldiers will support the Border Guard in protecting the border and 3043 help the Police pic twitter com DNBGdzLL4P Mariusz Błaszczak mblaszczak April 4 2020 The Ministry of Health announced on Friday a total of 437 new coronavirus infections and 14 deaths Balance of infections increased to a total of 3,383 people, 71 of whom died Several thousand soldiers and specialized military equipment are involved in the fight against the coronavirus every day Soldiers also support services subordinate to the Ministry of the Interior and Administration From April 1, also soldiers Military Gendarmerie together with the police patrols public places, mainly parks, city forests and hanging squares. Like us function resizeIframe obj if obj contentWindow obj style height obj contentWindow document body scrollHeight px var iframe document querySelector map corona window addEventListener resize resizeIframe bind iframe map 1024 height 640px source Twitter PAP military mon patrol mariusz Błaszczak coronavirus epidemic</t>
  </si>
  <si>
    <t>Young people should approach this virus with great humility, it is not an ordinary flu and each organism reacts differently, emphasizes in an interview with Saturday, Plus Minus, the head of the Ministry of Environment, Michał Woś, who fell ill and the Minister told about his and his family's experience with this disease, his wife also fell ill and daughter Maybe someone who suffered from Covid 19 people will listen more this virus kills stresses and calls to stay at home which can save other people's lives READ MORE IN THE REPORT I had my first mild cough on Friday 13 March From Saturday morning my cough began to increase and then too I found out that the forester with whom I had a meeting went to the infectious diseases hospital for a test, said the minister in an interview for the weekend supplement of Rzeczpospolita As he said, he was convinced that it was an ordinary cold until he found out about the forester I thought it was probably something seasonal and nothing serious A week earlier my wife and my daughter, as I thought then, had a cold, I was convinced any that I took something from them but over time the uncertainty started to increase. It was already the moment when we talked a lot about ie and the person with whom I had contact was just passing the test I found out about its positive results on Sunday, when I had a fever, told One in ten people left without When asked how exactly the infection took place, he said that it was a three-person meeting at the ministry. The forester got sick and the third person is healthy With the transmission of the virus it can be different. At the time when I did not know that I was infected, I participated in several meetings In the remote work mode, the office went ok 11 March 12 Earlier I was in Racibórz at a conference with local government officials and in Katowice I met with the voivodeship board, reports the minister and adds that luckily no one was infected Then I spent half of Sunday and the night with my parents, they were also quarantined without any symptoms On the other hand, I had a longer meeting with ten people with whom o only one came out without the virus admitted Woś Everyone has the disease relatively mildly Most of them are young people whose organisms have dealt with the virus but the threat cannot be underestimated Coronavirus kills regardless of age, emphasized Woś also referred to the suggestion that he could infect an employee of the Ministry of Justice who He died as a result and I deeply sympathize with the family. I did not know this driver. The Ministry informed that he had been outside the ministry for about a month. His case, unfortunately, shows that we are dealing with a serious situation, said As he noted, young people should approach this virus with great humility It is not ordinary flu and every organism reacts differently These appeals we hear are not a drink of water Today, staying at home on the couch or spending time in front of a tablet, we save someone's life noted the head of the Ministry of the Environment I do not want to be a crowned celebrity Woś stipulates that I do not want to be a crowned celebrity. I talk too much about my own experiences when people are fighting for their lives But I think that precisely because I know what we are dealing with, I should talk about Maybe someone who suffered from Covid 19 people will listen more this virus kills pointed out Let's take these difficult restrictions of de facto state quarantine seriously. That's why it's also hard to talk about my own experiences about fear I tried to be of good cheer all the time but so there were fears, especially for the closest family I am glad that with my wife and daughter everything is ok that the child under the heart is healthy I think a lot about the family parents in-laws About friends Therefore, all the more so State actions are necessary As a society, we must maintain this discipline de facto mortification in Lent We will see how the situation develops around Easter said Minister Ozdrowieńcy He added that the daughter recovered the fastest of all of us and doctors consider him and his wife convalescent Symptoms have already subsided We are waiting for doctors to recognize us as convalescents I have n I believe that we do not have any serious complications even though the virus is new and reports from the world are different We are in good spirits, he stressed</t>
  </si>
  <si>
    <t>The first case of coronavirus infection was found in the Falkland Islands, British overseas territory in the South Atlantic, local authorities reported on Friday. READ MORE IN THE REPORT The patient is currently in hospital and his health is considered stable. He had first symptoms of Covid 19 on March 31 and tested positive for coronavirus The Falkland Islands is a British overseas territory to which Argentina also claims In 1982, there was a brief armed conflict between the two countries over the islands</t>
  </si>
  <si>
    <t>The European Commission has approved a Polish zloty amount to help companies having problems with access to capital due to the crisis caused by the pandemic and READ MORE IN THE REPORT Officials in Brussels concluded that the assumptions of u, which is to guarantee loans providing liquidity, are in line with the temporary framework y The countries recently adopted by the European Commission These 22 zlotys under the Polish guarantee will help Polish enterprises that feel the effects of the current crisis related to the em in obtaining urgently needed working and investment funds and in continuing their activities in these difficult times, emphasized in a statement by the deputy head of the European Commission Margrethe Vestager Polska in a statement. Tuesday notified the Commission of a guarantee for existing or new loans, which is to support companies affected by the pandemic caused by and its budget is estimated at PLN 22 billion, about EUR 4 8 billion The support is to consist of granting public guarantees n and investment and working capital loans by Bank Gospodarstwa Krajowego It will be available to large and medium-sized Polish enterprises from all sectors of the economy.The aim is to reduce the risk associated with granting loans to companies that are most affected by the economic effects of the current crisis. The program is to provide enterprises with sufficient liquidity to enable them to continue operations The Commission found that the project notified by the Polish authorities complies with the conditions set out in the provisional framework y The amount of the principal loan per enterprise is limited to the amount that will be necessary to cover liquidity needs in the foreseeable future Guarantees are to be granted only until the end of the current year and their duration is limited to a maximum of two years Guarantee fees and interest rates do not exceed the levels foreseen in the provisional framework. the need to remedy a serious disturbance in the economy of a member state in line with the provisions of the EU treaty and the conditions set out in the transitional framework of the state They allow member states to use the full flexibility provided for in the rules of the state to support economies in the face of an epidemic caused by a new crisis rules provide for five types of which can be granted by Member States These are direct grants, capital injections, selective tax benefits and advances of up to EUR 800,000 per enterprise State guarantees for loans taken by enterprises subsidized loans from public funds for companies guarantees for banks directing countries into the economy or public short-term loan insurance EU countries may also direct funds, disregarding the traditional restrictions of public subsidies, to support for research and development related to the construction and expansion of facilities conducting tests in support for the production of products relevant to the fight against the pandemic deferral of tax payments or suspension of social security contributions and subsidizing wages</t>
  </si>
  <si>
    <t>The epidemic prevents participation in the celebration of Palm Sunday in churches, therefore I encourage you to join the prayer of the Church through the liturgy at home, the spokesman for the Polish Bishops' Conference, Rev. Paweł Rytel Andrianik, READ MORE IN THE REPORT, Rev. Paweł Rytel Andrianik, pointed out that the Palm Sunday resembles the ceremonial entry of Jesus to Jerusalem, which crowds greeted with green branches and cries of Hosanna, but also draws attention to the Passion of Christ, whose evangelical description is read during the Holy Mass on Palm Sunday, we open Holy Week whose center is the Easter Triduum. I invite you to make our homes at this time special houses of prayer. The vast majority of us due to sanitary restrictions, he cannot take part in Masses and services in churches and chapels.However, on this day in our homes, we can join the prayer of the Church around the world, which begins Holy Week, the spokesman noted in the prepared communion kacie He added that although Palm Sunday focuses on the Passion of the Lord, it is also an announcement of the resurrection of victory over death and a new life symbolized by palm trees. This is a time of hope and consolation for us in this difficult situation. Let us entrust everything to God through prayer. He never leaves us, emphasized the Episcopate encourages us also to participate in the transmissions of the Holy Mass and Bitter Lamentation services on Palm Sunday, which are broadcast online by many parishes. We can prepare palm trees from materials that we have at home, they can also be green branches. At 12 o'clock I invite you to join the Angelus prayer with Pope Francis by broadcasts on TVP1 Polsat TV Trwam Radio Maryja and prayers for the cessation of the pandemic and for the sick deceased and their families, Rev. Paweł Rytel Andrianik reminded the Episcopate to publish photos of palm trees in social media with the hashtag Palma. ago has p There is a virtual procession of palm trees which normally takes place in churches with the participation of the faithful on Palm Sunday. By participating in the Palma action, we will share the Palm Sunday experience with others and despite quarantine and isolation, we can build a spiritual community, pointed out the priest</t>
  </si>
  <si>
    <t>In the United States, 1,480 people infected with em have died during the past 24 hours, reported on Friday evening local time in its daily report by Johns Hopkins University in Baltimore, Maryland. There are 7,406 deaths in the pandemic in total. READ MORE IN THE REPORT This is another tragic day in the USA. Friday evening local time reported 1,169 deaths, the first time since the epidemic began, and when the daily death toll of Covid 19 disease exceeded a thousand. The US now ranks third in terms of death toll after Italy and Spain</t>
  </si>
  <si>
    <t>Leaving the house is possible only in necessary situations and violating the applicable regulations on combating and will be severely punished, warns the police of leisure enthusiasts in the READ MORE IN THE REPORT The spokesman of the Police Commander in Chief, inspector Mariusz Ciarka told the IAR that there will be more police patrols supported by officers on the streets Other services will also use helicopters and drones as well as horse patrols The point is to quickly reach places where people can group to parks, squares or rivers, the spokesman emphasizes that recreation places such as parks or beaches will be subject to special control in the most visited ones there will be permanent patrols in places There is no point in going there, emphasized inspector Mariusz Ciarka and reminded that there is not only the risk of infecting himself or others, but also the risk of high fines Police officers may impose several hundred zlotys fines or refer the matter to the Sanitary Inspection Then violation Failure to comply with the provisions may result in a fine of up to PLN 30,000</t>
  </si>
  <si>
    <t>69 people from the Nursing Home in Tomczyce in the Mazowieckie district are infected with the disease Positive test result has 60 residents and 9 employees of the facility informed on Friday director of the facility Marek Beresiński READ MORE IN THE REPORT There are 87 residents in the facility They are sick and disabled In the case of 60 residents the result of the presence test and the result is positive, the rest has negative results. According to the director, so far, disease symptoms such as increased temperature or cough have occurred in several people. However, it can be expected that some of the infected residents will require hospitalization The director emphasized that the current staff situation in the facility is a serious problem Currently, 23 people from the staff are staying in the nursing home, 9 of them, including the headmaster, are infected and cannot have contact with healthy residents. Peacekeepers and physiotherapists have positive test results. Home warantana According to the director, there is a shortage of staff to care for the inmates. There is no one to feed them. Today, patients did not receive drugs because there was no one to give them to them, Beresiński stated. In his opinion, despite the fact that all safety measures have been applied and the employees are provided with personal protective equipment, there are large the risk that further infections will occur among the staff and healthy residents. In the director's opinion, in order to avoid this and provide proper care for residents, their evacuation to hospitals or other care facilities should be carried out. The Grójec starost and the Masovian voivode were informed about the situation in the DPS in Tomczyce. We are waiting for quick decisions and Beresiński stressed that for concrete help</t>
  </si>
  <si>
    <t>The seaside town of Caorle near Venice offers free rest to Italian health workers volunteers and law enforcement officers involved in the fight against the coronavirus pandemic Yes I want to thank them for their efforts READ MORE IN THE REPORT Three days in a hotel or a week in an apartment for two with dinner in a restaurant in this way, a popular resort on the Adriatic Sea decided to thank for the commitment and dedication of the employees of medical institutions and all those who help the sick and ensure compliance with the regulations introduced by the government.The initiative was launched by the Chamber of Commerce and the federation of hoteliers from Caorle calling these people angels To pay off a huge debt for their service, we decided to offer them the opportunity to spend a few days of well-deserved rest, said the president of the federation of hotel owners, Loris Brugnerotto, Head of the Chamber of Commerce Corrado Sandrin emphasized Our employees cannot wait to celebrate less of a crisis with those who will take advantage of this initiative Representatives of the local business ensured that the local authorities will personally greet extraordinary guests as soon as the current fight with the virus ends</t>
  </si>
  <si>
    <t>Pictures of crowded markets and streets in Naples are published on Saturday on the front pages of Italian newspapers, emphasizing that they do not comply with restrictive regulations prohibiting leaving the house without an important need and ordering to keep a distance. READ MORE IN THE REPORT Scenes from Neapolitan streets raise an alarm and fear that there may be to the wave of coronavirus infections similar to those in the north, the press emphasizes that despite the strict regulations introduced and extended by the government, too many people leave their home under the pretext of shopping It is assumed that this phenomenon will intensify before Easter. Il Messaggero, publishing a photo from the capital of the region, Campania, emphasizes that there are hundreds of people on the streets But the prohibitions are being violated in many cities of Italy According to the newspaper, the Ministry of the Interior is concerned about the effects of sunny weather and is preparing intensified controls and more road blocks on Christmas days and just ahead of them to stop the phenomenon of crowded exits and trips that are forbidden e Daily Il Mattino, published in Naples, alarms Too many people are coming out and warns residents that the controls will be stricter In the photo in La Stampa you can see a crowd at one of the fairs where people do not respect the rules of keeping the distance of at least one meter The media informs that everything indicates that in Naples, the procession with the relics of his patron saint, Januarius, scheduled for May 2, will be canceled. As it is noted, this would be the first time in history</t>
  </si>
  <si>
    <t>People who are to be in the vicinity of US President Donald Trump or Vice President Mike a Pence will be subjected to a quick coronavirus test, White House spokesman Judd Deere reported on Friday. has been tested on Covid 19 to detect pre-symptomatic or asymptomatic vectors and reduce the risk of accidental infection, Deere said On Thursday, Trump retook the coronavirus test, results turned negative, reported by his personal physician Sean Conley. The first time Trump passed the coronavirus test in March when it turned out that he had direct contact with a Brazilian politician who turned out to be infected Also then the results of the study turned out to be negative</t>
  </si>
  <si>
    <t>Marelli, a company producing components for the automotive industry, with production plants in Sosnowiec and Bielsko Biała Śląskie, announced on Friday that the suspension period was extended until April 13. READ MORE IN THE REPORT Due to the pandemic, and from March 23, most of the company's European factories stopped. Later, the suspension period was extended to 3 April and now another 10 days until Easter. The suspension of production applies to all European plants, with the exception of a few local cases in which operations will be continued on a reduced scale in accordance with the needs of specific customers, the spokesman for the company Maurizio Scrignari said in the evening's announcement, the spokesman assured that the company is in keeping in touch with both customers and employees while maintaining flexibility and operational readiness of factories and taking care of the health and safety of the crew The international company Marelli, operating under the Magneti Marelli brand for many years, has several plants in Poland in production facilities employing a total of over 3,000 people The factories in Sosnowiec produce, among others, lamps and car headlights, exhaust systems, dashboards and bumpers, as well as fuel supply systems and tanks The factory in Bielsko Biała produces car suspension elements and shock absorbers Marelli is one of the leading investors in the Katowice Special Economic Zone Last year, Fiat Chrysler Automibiles finalized the sale of the Italian Magneti Marelli, including all Polish factories, to the Japanese CK Holdings for nearly EUR 6 billion. continents The company's headquarters are located in Corbetta near Milan</t>
  </si>
  <si>
    <t>On Friday evening, the Ministry of Health informed about another 117 confirmed cases of coronavirus infections in the country. Six more patients have also died in recent hours. READ MORE IN THE REPORT New confirmed cases concern 39 people from the Kuyavian Pomeranian Voivodeship 17 from the Masovian Voivodeship 16 from the Lower Silesia Voivodeship 12 from the Łódź Voivodeship eight from from the Świętokrzyskie Voivodeship seven from the Podlaskie Voivodeship seven from the Pomorskie Voivodeship four from the Małopolska Voivodeship three from the Warmia and Masuria Voivodeship two from the Lublin Voivodeship one person from the Greater Poland Voivodeship and one from the Lubuskie Voivodeship The resort said that six more people infected with coronavirus have died.These are an 89-year-old woman from a hospital in Bytom 67-year-old man from the hospital in Katowice 75-year-old man from the hospital in Zgierz 72-year-old man from the hospital in Łódź 68-year-old woman and 66-year-old man from the hospital in Poznań 1 4 We have 117 new cases of coronavirus infection confirmed by positive laboratory tests Confirm These cases concern 39 people from the kujawsko-pomorskie voivodeship 17 people from the mazowieckie voivodeship 16 people from the dolnośląskie voivodeship Ministry of Health MZ GOV PL April 3 2020 3 4 1 persons from the Wielkopolskie voivodeship and 1 person from the Lubuskie voivodeship. They are a 89-year-old woman from a hospital in Bytom, a 67-year-old man from a hospital in Katowice Ministry of Health MZ GOV PL April 3 2020 wiewiecejPolub nas function resizeIframe obj if obj contentWindow obj style height obj contentWindow document body scrollHeight px var iframe document querySelector map corona window addEventListener resize resizeIframe bind iframe media min width 1024px map corona height 640px source pap</t>
  </si>
  <si>
    <t>The ban on access to forests is a natural reaction of the authorities to the possibility of resistance forces in the form of guerrillas, with these words the former minister of culture and national heritage in the government of the Polish People's Party, Bogdan Zdrojewski, commented on the ban on access to forests issued by the Directorate of State Forests and National Parks READ MORE IN THE REPORT Zdrojewski in the times Tusk, the head of one of the so-called constitutional ministries even suggested that this government is the occupier. Internet users scoffed at this suggestion, reducing it to absurdity. several hundred kilometers Tomasz Łysiak U 0001F1F5 U 0001F1F1 U 0001F1EE U 0001F1F9 TomaszLysiak April 3 2020 Zdrojewski explained that his specific joke is sarcasm Sarcasm difficult to understand Bogdan Zdrojewski BZdrojewski April 3 2020 No entry to forests It was introduced because some re people met in forest areas with their friends, thus undermining the efforts of citizens who comply with the government-introduced precautionary measures limiting the transmission of coronavirus hanging. Like us function resizeIframe obj if obj contentWindow obj style height obj contentWindow document body scrollHeight px var iframe document querySelector map corona window addEventListener resize resizeIframe bind iframe media min width 1024px map corona height 640px source Twitter coronavirus state forests guerrilla no entry to the forest bogdan zdrojewski</t>
  </si>
  <si>
    <t>The number of people infected with EM has exceeded a million. Over 200 countries and territories are already fighting the pandemic. India has decided on a total three-week quarantine in Jordan ministers have given their salaries to support health care in Russia, new hospitals are being built and South Korea, which is fighting exemplarily at the peak of the disease, has been doing 20 thousand tests a day Read what other actions are taken by the governments of India, Jordan, Russia and South Korea to stop the pandemic Chinese virus in India We do not feel enslaved because we know that it is all for our good The government will deal with the pandemic and finally return to normal life, emphasizes Zuzanna Gupta Polish woman living in Agra Empty streets depopulated cities passenger trains stopped the police keeping order In India, the second most populous country in the world, government restrictions applied to 1,3 billion people In all states there is a three-week stay at home and a prohibition on movement for all states The new total quarantine will last until April 15 If we are not able to last 21 days, we will go back 21 years back Every district, every city, every village will be blocked, said Prime Minister Narendra Modi. financial is 1000 rupees about 56 zlotys. In January, the borders with China were closed. In Agra, the first case of infection with the virus appeared in mid-February. And when the virus began to spread, the borders with all countries were closed. The same schools, theaters and monuments. Factories and clinics were closed. supermarkets are provided by Zuzanna Gupta On March 22, the prime minister of India announced that we had to make a rehearsal He banned leaving the house from 7 am to 9 pm We suspected that the government was getting ready for something bigger, so we had already stocked up with food and necessary medications We had stocked up not only for ourselves but also ours pr Zuzanna and her husband Anil run a school for poor children in Agra The government has announced that food supplies will last for 18 months.It also launched the purchase of milk from farmers and the milk is delivered for free. only pharmacies and small grocery stores, but with supplies it is different. Sellers threaten to close the store for increasing the prices of products. In Agra, the Uttar Pradesh state can only go shopping for one family member and must have a valid ID card. Leaving without a valid ID immediately threatens punishment or imprisonment People listen to recommendations and sit at home Aggressive and hungry monkeys prowl the streets In schools in Agra, rooms are prepared for people who will have to be quarantined The worst is in Maharashtra the most sick is in Mumbai Soldiers help very much They distribute food and meals says Zuzanna Gupta Each state can introduce its own in addition to national orders Own restrictions The authorities of Maharashtra ordered to stamp the hands of people in isolation A stamp with the end of quarantine is difficult to wash away and it makes it easier to track people who break the ban Hygiene is key to fight the virus In India, millions of people live in slums where there is often no access to water not to mention medical care On the other hand, the homeless are taken care of by organizations that deal with this problem on a daily basis Wagons in trains with sleeping places are transformed into night shelters People help each other as much as they can You can see a huge solidarity Everyone who has supplies and wants to share them, it can be them to the policemen Parcels are delivered to the needy Almost all temples are closed so, for example, Sikhs also got involved in helping and cook for the poor Only Muslims break out Some do not respect bans and gather in mosques The police punish and chase them away, says Zuzanna Gupta. doctors not in hospitals They rush to their homes after work so as not to infect their families. They spend the night in hotels. Other doctors who worked in clinics are ready to work in their homes In India, 2,567 people have become infected so far. Died 72 According to experts, the number of patients is much higher Plague in Jordan Military closed borders in the streets a year of imprisonment for breaking curfew ministers' salaries allocated to health care and compulsory quarantine for all who have returned from abroad also for the royal family This is how Jordan fights the virus Today 299 people are infected There is a state of emergency throughout the country For raising the prices of products sellers are threatened with business closures To Amman, Jordan's capital, the entry is guarded by soldiers Only business travelers admit transports with the most necessary products and food Over two million metropolis is depopulated Residents sit obediently at home In Jordan, it is absolutely forbidden to move Calling between cities The curfew is from 6.00 p.m. to 10.00 a.m. Cinemas are closed, restaurants, hairdressing salons and schools, children learn online. Television has also launched special educational channels. Borders with Egypt, Iraq, Syria and the occupied Palestinian territories and Israel were closed on March 10. King Jordan's Abdullah II appealed to citizens to stay at home. A week later, a state of emergency was introduced and on March 21, a quarantine was obligatory for everyone. When people began to suspect that it was possible to introduce a state of emergency, they began shopping en masse. They were afraid that there would be no bread. I think that such panic could be observed in many countries consider Amman tourist guide Fadi Abdalla The reaction of the authorities was swift and decisive Parliament meetings canceled The government cars began to deliver food to residents After 4 days, the government withdrew from the compulsory quarantine order. over 1,500 people This solution did not work. The decision was made to open pharmacies and grocery stores between 10 a.m. 6 p.m. But for shopping it was forbidden to go by car. You can do it only on foot and only when you keep an appropriate distance. Authorities banned raising the prices of products. When sellers did so, the government closed them shops In addition, the rulers announced a one-day total quarantine for Friday, April 3, explains Fadi Abdalla Public collections to support the health service have started across the country Foreigners living in Jordan have also joined them. People's solidarity can be seen at this difficult time Politicians have also resigned from their salaries. for the last month and allocated them to support the health service And the heir to the throne, Prince Hussain, came out with the initiative to distribute food and other necessary products to those most in need, Fadi provides Fadi Jordan's central bank announced a reduction in interest rates and an extension of the repayment date loans taken by the end of the year Workers are entitled to full payment for March Workers who do not have permanent contracts can submit an application for financial assistance electronically Jordanian citizens after whom the government sends planes are subject to compulsory quarantine To avoid the spread of the pandemic, the authorities isolate these people from others They are taken to luxury hotels and there they spend two weeks in isolation. Two members of the royal family who returned from London had to undergo this procedure, emphasizes Fadi Abdalla. people to other Arab countries Because you have to help yourself, he adds with a smile The fight against the virus in Russia The number of people infected with em in Russia is growing rapidly The country's borders are completely closed since March 30 The government has postponed the high school diploma until the fall and postponed the referendum on the constitution that was to take place in April. kr aju 16 new hospitals are being built, which will be able to accommodate 1,600 people at a time The authorities of Yekaterinburg have decided to use the local market hall as a temporary hospital that can accommodate 3,000 patients. 4,149 people are already infected, and most of them are in Moscow. If the situation is critical, some hotels will be transformed to hospitals Such help was offered by their owners In the capital and the Moscow region, it is recommended to leave the house only in emergencies Every day there are sick people coming in all schools centers for children cinemas libraries theaters shopping malls and kindergartens Before the schools are officially closed, parents who have already gone before they were worried about the health of their children they did not have to send them to schools Without any consequences the youngest could stay at home Now the lessons are held over the Internet Students will probably return to schools in September Alicja Yusupov Polish woman living in Moscow In connection with the pandemic Russian President Vladimir Puti n announced in the speech that small and medium-sized companies may suspend the payment of taxes apart from VAT for 6 months and the deadline for loan repayment has been extended Also loans taken by citizens are subject to the so-called credit holidays At the same time, the Russian authorities announced that the tax on dividends paid to foreign companies will be raised to 15 percent. The welfare government has also prepared for seniors families with children and medical staff Seniors over 65 receive an additional 4,000 rubles from the state, about PLN 217, for their monthly payment, doctors receive an additional 50,000 rubles 2 714 PLN nurses 30,000 rubles 1,628 PLN and the attendants 10,000 rubles 542 PLN If you feel bad, the doctor and the ambulance come home to ensure Alicja Yusupov Each family with a child under 3 years of age is entitled to an additional allowance of 5,000 rubles, approximately PLN 270. It is entitled for 3 months, emphasizes the woman The government sent Russians on paid leaves until the end of April Only those without whom the state cannot work could function To help the elderly and sick people volunteers who go shopping and take their dogs for a walk Until April 14, the authorities abolished free travel for seniors and reduced tickets All to keep people at home Regions and cities can, however, independently of the government's recommendations, make their own decisions regarding restrictions More and more tests are being done because there are more and more patients. Panic is not visible At first people got scared They started buying sugar massively salt buckwheat and toilet paper But now everything is Moscow, what they say is secured for a few months Online deliveries work well although you sometimes have to wait a few days for delivery, says Alicja Yusupov You cannot organize mass events and meet in large groups. who left the house, the penalties are higher and amount to 4 5 Thousand rubles, approx. PLN 217 271 Entrepreneurs face a fine of 200 to 500 thousand rubles, approx. PLN 11 27 thousand, and officials must take into account a fine of 30 50 thousand rubles, approx. PLN 1,600 2,700 These are the regulations that are in force now If a state of emergency was introduced, these penalties are they are much higher underlines Alicja Yusupov Korean way to a Even a year in prison for breaking the quarantine 20,000 tests a day sale of masks controlled by a special computer system This is how South Korea is doing, which is set as a model for fighting the plague. Shops and restaurants are open on April 15 parliamentary elections will be held The country has not introduced many restrictions for citizens, but has already slowed down significantly The first confirmed case of em infection in South Korea announced on January 20 Until April 3, the number of patients rose to 10,062 174 people died. at its peak at the turn of February and March, even 800 The Korean government did not delay taking action Massive testing was the key.At the peak of the epidemic, even 20,000 of them were carried out a day, and now 6-10,000. Not only people from risk groups were tested, but also their contacts contacts contacts explains Szymon Brużewicz A Pole living in South Korea The test process itself is extremely efficient South Korea is the first country in the world where the test can be performed in the drive thru system without leaving the car Doctors approach the driver and take samples for testing There are also booths similar to telephone booths in front of some hospitals. Thanks to the negative pressure inside the booths, the staff inside them medical is protected against possible infection and the material for the test is collected using special manipulators, explains Szymon Brużewicz The authorities use modern technologies to track potentially infected people. or credit cards Infected people with mild illness are quarantined at home They receive disability benefits and local authorities provide them with food Compliance with the quarantine is monitored using a special application and violations face severe penalties up to and including one year in prison. obligatory when leaving home, almost all Koreans wear protective masks Currently, every Korean citizen and foreigner with Korean health insurance can purchase two masks a week for about $ 1.55 apiece.They are distributed by pharmacies and selected post offices and the sale is controlled by a special system computer The day of buying masks depends on the last digit of the year of birth, e.g. people whose birth year ends with 7 can buy masks only on Tuesdays and those born in the year ending with 5 only on Fridays Nobody wears disposable gloves In most public places For example, in lifts, banks, shops, hand sanitizers are available, says Szymon Brużewicz. Outside of closed schools, life in South Korea goes on normally. There is no shortage of goods in the streets and there was no panic, and Koreans did not go shopping en masse Sometimes it happens that the waiting time for products food ordered online extends to 3 days Restaurants and shops are open It is optimistic to say that in South Korea it is coming to an end. At the moment, the main problem is infections in people returning from abroad and in travelers.All visitors, regardless of their country of origin, are subject to a 14-day quarantine. and Europeans are subjected, says Szymon Brużewicz</t>
  </si>
  <si>
    <t>There may be situations where the widespread wearing of masks will slow down the development of the epidemic, but for now they should be dedicated primarily to medical personnel, WHO World Health Organization Emergency Director Dr. Mike Ryan READ MORE IN THE REPORT Ryan said that there is a possibility that the virus is also spreading by air, not only by droplets, but it is still believed that infection occurs primarily when people with COVID 19 symptoms, coughing and sneezing, transmit the virus to other people or infect surfaces We must keep surgical masks for people who are in the front line, but the idea to cover the mouth to protect others from coughing or sneezing is not bad in itself added Ryan. He reminded that young people who mostly suffer from COVID 19 should avoid contamination so as not to lead to further spread and According to Friday's Reuters report, at least a million people worldwide The world has been infected with em, which has reached over 200 countries.Outside of China, it has killed nearly 51.2 thousand deaths Official data on the number of deaths in China have recently been questioned by US intelligence and UK authorities The most confirmed cases of infection 244 348 were recorded in the US, which became the largest epicenter of the pandemic</t>
  </si>
  <si>
    <t>Tomasz Zdzikot, the current secretary of state in the Ministry of National Defense, became the new president of Poczta Polska. He replaced Przemysław Sypniewski who resigned on Friday. READ MORE IN THE REPORT On Friday, an extraordinary general meeting of the company took place, during which the composition of the supervisory board of Poczta Polska was changed Paweł was dismissed Calski, whose place was taken by Tomasz Zdzikot, currently secretary of state at the Ministry of National Defense, and earlier in the Ministry of Interior and Administration, the company's supervisory board accepted the resignation of Przemysław Sypniewski from the position of the president of the Management Board of Poczta I and entrusted this position to the already mentioned deputy minister 1 2 By the decision of the Extraordinary General Meeting of the Company on April 3, 2020, the composition of the company was changed Of the Supervisory Board of Poczta Polska Mr. Paweł Calski was dismissed from the function of a Member of the Supervisory Board Mr. Tomasz Zdzikot was appointed PocztaPolska PocztaPolska April 3 2020 2 2 The Supervisory Board of Poczta Polska acknowledged the resignation of Pa Przemysław Sypniewski from the position of the president of the Management Board of Poczta Polska and delegated Mr. Tomasz Zdzikot to the position of the president of the Management Board of PocztaPolska PocztaPolska April 3 2020 Law and Justice believes that there is no reason to postpone the presidential election date, which is demanded by the opposition You will be able to vote by correspondence you will not have to walk to the polling station because there will be no polling stations, Deputy Speaker of the Sejm Ryszard Terlecki said on Thursday, when asked whether PiS intends to amend the bill on correspondence voting Election service would be handled by Poczta Polska However, a few days ago the company's employees demanded the introduction of safer procedures in connection with the threat of coronavirus Due to the absenteeism of employees, the Post shortened the working hours of its branches function resizeIframe obj if obj contentWindow obj style height obj contentWindow document body scrollHeight px var iframe document querySelector map corona windo w addEventListener resize resizeIframe bind iframe media min width 1024px map corona height 640px source pap tomasz zdzikot Przemysław Sypniewski Polish post office coronavirus elections</t>
  </si>
  <si>
    <t>The EU has not developed common mechanisms for an effective fight against the coronavirus pandemic.This does not mean that the Eurocrats do not deal with this phenomenon at all.The European Commission is threatening Poland with penalties for the fact that the government of the Republic of Poland cares for the safety of its country's citizens Brussels it is about the same methods used by Germany In the case of the Federal Republic EU officials did not respond. READ MORE IN THE REPORT The European Commission demands that Poland export protective and medical measures needed by Poles abroad produced in Poland Eurocrats threaten penalties for prohibiting the export of key products Similarly, the European Commission reacted to the closure of the borders Meanwhile, also in this case it is Poland She was right what other EU countries later admitted. News The European Commission is threatening Poland with penalties for the fact that the Polish government puts the safety of its citizens first. Such a reaction did not take place when the export of its medical equipment was blocked by Germany pic twitter com 2q7CqHf2YM WiadomościTV P newsTVP April 3 2020 The return of border controls in the Member States poses a threat to the life and health of EU citizens because the supply chain is thus disrupted The market must remain liquid, said Ursula von der Leyen, President of the European Commission It was precisely the closure of the borders that significantly reduced the tide of disease and quick decisions government coordination of activities and support of strong state-owned companies saved Poland from the Italian and Spanish scenario function resizeIframe obj if obj contentWindow obj style height obj contentWindow document body scrollHeight px var iframe document querySelector map corona window addEventListener resize resizeIframe bind iframe media min width 1024px map corona height 640px The export of thousands of thermometers and antibacterial gel packages was foiled. Officers of the National Revenue Administration stopped two trucks with goods requiring a permit at the Polish-Czech border. See more Now no c It is about closing borders to the movement of people, but about restrictions on the export of key products It is about the safety of Poles as citizens of an EU member state, but the European Commission is threatening Poland with penalties. This reaction did not take place when the export of their medical equipment was blocked by Germany Yesterday, because it is worth recalling it, the President of the Commission apologized Italians for the fact that the European Commission did not help properly Today a high official of the same European Commission is trying to disturb us in the fight against the epidemic It is unheard of, the journalist of Gazeta Polska said. Every day Adrian Stankowski In the EU, unfortunately, it is still so strong that maybe more, and the most can be Germany. They can block exports Poles are not allowed to comment on this position of the European Commission Miłosz Manasterski, editor-in-chief of the Television Information Agency There is no lack of opinion that this is another example of double standards of the European Communities This is the policy towards Poland that has been allowed by the coalition of the PO PSL, Donald Tu, for the years of his rule. sk and Ewa Kopacz have been repeatedly assessed as politicians acting under the dictates of the Brussels hangman elite Like us The change took place only after the Law and Justice took power, which does not please the heirs of Donald Tusk's policy Małgorzata Kidawa Błońska candidate of the Civic Coalition for president directly criticized the leader of the United Right for the fact that defends Polish interests Jarosław Kaczyński does not care about Europe in the world He cares only about Poland said The opposition was silent when the EU criticized Poland for closing borders to foreigners in the face of the coronavirus pandemic A it criticized because the economic interest was more important for the Brussels elite than Poles' health function resizeIframe vol if obj contentWindow obj style height obj contentWindow document body scrollHeight px var iframe document querySelector map corona window addEventListener resize resizeIframe bind iframe media min width 1024px map corona height 640px source TVP1 corona window zak and exports european commission ursula von der leyen germany</t>
  </si>
  <si>
    <t>There are currently 150,000 tests in Polish laboratories and about 6,000 are performed a day, said Łukasz Szumowski on Friday in the Sejm. He added that another 150,000 tests are in Poland and 500,000 are contracted. READ MORE IN THE REPORT The Minister announced that Poland has contracted another 31 million masks 28 million HEPA masks 14 million gloves 855 thousand suits and 1,250 goggles This is the equipment that will now be successively delivered and immediately passed on. He said that there are currently 150,000 tests in laboratories and about 6,000 tests per day. Currently, the capabilities of these laboratories are about 8,000 a day and they are gradually growing And it really does not decide who has the test done and who orders this test We still do not use the full potential of laboratories and tests that are said Another 150 thousand tests are in Poland and 500 Thousands of moms are contracted added the minister announced that at present the reduction of infectivity is at the level 24 5 percent If we want to stop this epidemic, we must have over 50 or even 60 percent. Therefore, we must do everything we can to continue to reduce this level of infectivity in order to flatten and reduce the number of patients as much as possible said If we would have done nothing if we had not introduced the draconian of activities as of today we would have over 8 5 thousand diagnosed and infected patients This shows the scale of the reduction that was achieved But we really need to do more to achieve this reduction at the level of over 50% explained The data published by the Ministry of Health show that EM infection has been confirmed so far in 3 thousand 266 people, 65 of whom died in poland poland</t>
  </si>
  <si>
    <t>The authorities of the Andalusian commune of Zahara de la Sierra cut off this medieval town from the world in order not to expose the inhabitants to coronavirus infection. Four out of five roads leading to the mountain fortress have been closed. The mayor of the commune guarantees all residents to buy for them. READ MORE IN THE REPORT The mountain settlement founded by medieval Moors is proud the fact that not a single person infected with the coronavirus has been recorded there It is important because most of the residents are seniors The municipal authorities decided to cut off the fortress almost completely in mid-March. Four out of five roads leading to Zahara de la Sierra were closed. Residents were limited to move around the city. Mayor Santiago Galvan, using social media, appealed to his countrymen not to go out even for shopping Sami we will do them for you assured Galvan The mayor explained to the Spanish radio Onda Cero that only two people in the town are entitled to distribute the purchased vein and medicines, and the only open road is constantly under control of vehicles entering with goods and disinfected by volunteers. Disinfection also applies to the inner streets of the fortress and the facades of buildings and doors. It is carried out twice a week. The fact that no one has fallen ill with us is the best proof of this that the quick cut-off of the town from the world was the right decision, said Galvan on Onda Cero, pointing out that the local community dominated by seniors is very united in the fight against the epidemic. Local authorities remind that the last time this medieval town was fortified in this way in 1812 before Napoleon's army. Almost 118,000 people infected with the coronavirus and the epidemic took almost 12,000 victims by Thursday</t>
  </si>
  <si>
    <t>The session of the Sejm will continue on Monday and Tuesday the beginning of the session on Monday at 10.00 the Director of the Sejm Information Center, Andrzej Grzegrzółka, informed on Friday the Sejm Presidium, having consulted the Seniors' Convention, made changes to the schedule of the Chamber's meetings 9 the session will continue on April 6 and 7 Monday Tuesday Beginning of the session 06 04 at 10.00 Grzegrzółka wrote on Twitter The schedule of the Sejm sessions shows that Monday's sessions will begin at 10.00 with the presentation of information from Prime Minister Mateusz Morawiecki on the epidemiological situation related to the spread and in Poland, 5-minute statements on behalf of clubs and circles are also foreseen Voting is planned for 12.00, including the point of contention concerning the PiS draft voting by correspondence along with a self-amendment to this draft. On Tuesday, PiS deputies submitted a draft law on the specific rules for conducting correspondence voting in the pre-election In accordance with the draft, all voters will be entitled to postal voting in these elections.Then, PiS MPs submitted a self-amendment to the draft, which assumes that in the presidential election in 2020 it will be the only way to vote The same solution is to apply in the second round of elections</t>
  </si>
  <si>
    <t>Officers of the National Revenue Administration detained two trucks with goods requiring a permit for export during the pandemic at the Polish-Czech border.There are 3,000 packages of antibacterial hand gel and 6,000 electronic thermometers. READ MORE IN THE REPORT During the epidemic, and the intention to export or sell such goods outside the territory of the country requires the possession of appropriate documents and permits, the Tax Administration Chamber in Opole, the transports were stopped in the last days of March. Both transports stayed in the country, because the transporters did not inform the competent voivode about the planned export, KAS officers stopped the goods. In turn, the export of thermometers is possible only after reporting to General Pharmaceutical Inspectorate 30 days before the planned transport Similarly, in this case, failure to report the export to GIF and the lack of appropriate documentation resulted in the detention of the cargo and its return to the territory of Poland, explained the spokesman for the IA S w Opole Agnieszka Jóźwin Dalecka National Tax Administration reminds that entrepreneurs planning to export medicinal products and medical devices abroad should familiarize themselves with the applicable national and EU regulations in this area.</t>
  </si>
  <si>
    <t>In Germany, the ballot box was replaced by a mailbox. The regulations were not broken, but changed. We can, in accordance with the Polish constitution, do exactly the same, explains Waldemar Gontarski, a lawyer, in an interview with the tvp info portal. And experts such as the ombudsman give half-truths, so unfortunately they lie. REPORT Due to the coronavirus in German Bavaria, the regulations were changed and the elections were legally conducted by correspondence. A similar solution PiS wants to use Patryk Osowski tvp info This is a curiosity the former head of the National Electoral Commission Wojciech Hermeliński and you, how do you assess it, Prof. Waldemar Gontarski, Dean of Law Faculties in Warsaw and London and the Department of Administration in Brussels European University of Law and Administration This gentleman laughs that the postmen are supposed to count the votes He shows ignorance because he does not want to look at solutions used elsewhere I do not know if this is a good solution but he is looking for the best in the given conditions For example, the Germans obliged teachers to get involved in the elections Voting in Germany was also not the easiest one. Several hundred people were elected there at various levels Yes These were local elections and, as we know from Polish experience, they are among the most complicated. the turnout was 51% They, a few days before the voting in full by letter Briefwahlen, added to the bill a provision stating that voting packages are not sent on request but ex officio.Thus, they legalized the universality of such elections The voting urn was quickly replaced by mailboxes which a few days before there were just more elections. The Ombudsman claims that if we made a similar decision, it would be inconsistent with the judgment of the Constitutional Tribunal in 2006. As an expert, in 2006 I prepared pleadings for this case, the Tribunal confirmed that the amendment to the electoral law was less than 6 months Before the election, it is admissible as an exception, if it results from extraordinary circumstances of an objective nature.As an expert in pleadings, I used such a phrase.And then Professor Marek Safjan, as a judge of the Constitutional Tribunal, submitted an opinion separate from this judgment, but what is important, the professor was not in this respect either wrote that he accepts these exceptions resulting from extraordinary circumstances of an objective nature The opposition accuses the rulers that not every citizen will get a ballot on time In Germany, municipalities sent voting cards to all eligible It was agreed that the packages are to arrive 3 days before the vote In turn, the media were disseminated telephone numbers to Election Committees If the documents did not reach someone within the required deadline, he could ask for them and the Committees added them There are also accusations that one family member will vote for others The package that voters receive consists of a traditional voting card and a statement that the vote is cast in person There is a signature There is no option that someone will put a cross next to the name of a given candidate without any consequences Theories of people who spread such visions are frightening in the style of a grandmother will put a paw on correspondence with voting cards for the whole family and send it back Let's assume that the majority of the Sejm would like correspondence elections on May 10 What they should do in the first place At the moment, the most needed is a center for combating disinformation in correspondence elections because the number of fabricated theories and opinions is such that it can even deform the will of voters, which in itself would be a violation of the constitutional principle of a democratic state What the Ombudsman Adam Bodnar does, for example, is unpleasant He announces that there is a rule in the law that prohibits changing the electoral law 6 months before the elections Okay but he is silent that this rule has exceptions And this is extremely important I taught journalism students at the University of Warsaw that a half-truth as hiding part this information is a complete lie, so we can accuse the Defender of the pre-election lie. I am not a doctor and I do not know what the situation will be on May 10. normal because their chances for a political fight are limited Usually the office holder has a certain advantage Of course, in such extraordinary situations as an epidemic it is intensified but following this path we would never find an ideal state If, ​​for example, half of Poles had a fever then it would certainly be unwise to organize elections Here the Minister of Health would have to speak, not the Ombudsman spreading disinformation But if today I hear that the law would be broken, I say it would not be broken In Germany, the elections took place last Sunday and none of the politicians and law professors question the legality of these elections</t>
  </si>
  <si>
    <t>Surprising results at the presidential IBSP for the portal stanpolityki pl The candidate of KO Małgorzata Kidawa Błońska was overtaken by the PSL candidate Władysław Kosiniak Kamysz and Szymom Hołownia is approaching the third place. If you do not have your own serious candidate, you are looking for similar candidates Hołownia and Kosiniak were found Kamysza told tvp info PiS MEP Ryszard Czarnecki READ MORE IN THE REPORT On the one hand, it is a surprise because it shows how much Mrs. Kidawa Błońska is reducing a stable position PO as the second political force in Poland On the other hand, it is not a surprise because even the toughest voters of the PO are probably fed up with the blunder of this party's candidate added Czarnecki. In IBSP conducted at the turn of March and April, President Andrzej Duda has 44 29% support, PSL president Władysław Kosiniak Kamysz 15 87 percent of the vice Rszałek Małgorzata Kidawa Błońska 15 77 percent Szymon Hołownia 12 30 percent representing the Left Robert Biedroń 6 24 percent and Krzysztof Bosak associated with the Confederation 5 24 percent Kosiniak Kamysz and Hołownia gained the most Compared to the previous study of the studio, support for President Duda Kidawa Błońska Biedronia and Bosaka Małgorzata Kidawa Błońska suspended the campaign and called on other candidates who share democratic values ​​to follow in its footsteps because today we should only deal with saving the economy of enterprises, jobs To be honest, this does not arouse my interest at all The most important today is the fight against the coronavirus If we lose this fight then many of our citizens will lose their lives, said Mirosław Suchoń, MP from the Civic Coalition. In the situation we are dealing with, whatever is pointless and mega-credible The campaign is in fact suspended We all have other problems nobody thinks who b He will be a good or bad president. Therefore, today there is no need to analyze any bills. We need to analyze bills to help Poles, said Dariusz Wieczorek, MP from the Left. I am not surprised with the results. I am very glad that Władysław Kosiniak Kamysz is in second place. On the one hand, the result of the very responsible and conciliatory attitude of Władysław Kosiniak Kamysz during the difficult time of the coronavirus, an absolute tragedy that affects Poland and the world, was explained by the senator of the Polish People's Party, Jan Filip Libicki. On the other hand, the decline in Małgorzata Kidawa Błońska's ratings results from the fact that even her voters are unable to answer to the question whether she is still a candidate of the Civic Platform, or is she not, whether she withdrew from the elections or just suspended the campaign, I think that after Grzegorz Schetyna's statement that if the elections are postponed, we will have to think about new candidates, this image is even more obscured Even her supporters are not Being able to answer the question whether Małgorzata Kidawa Błońska is still running in these elections added Libicki The clumsy campaign of Małgorzata Kidawa Błońska so far, word-related mishaps in the first place determine such weak ratings Besides, Borys Budka does not support Małgorzata Kidawa Błońska the staff is not functioning Staff spokesman, MP Adam Szłapka He got lost somewhere He is missing vigor and Kosiniak Kamysz is calmly picking up Kidawa Błońska, step by step, said PiS MP Jan Mosiński</t>
  </si>
  <si>
    <t>In Poznań, the Ikar Hotel, which belongs to Polski Holding Hotelowy, has launched the first one in the country. People waiting for the results of the SARS CoV 2 virus test and with a mild course of the disease will stay there. 164 rooms in total, each with separate sanitary facilities. READ MORE IN THE REPORT The isolatory has serve people who have mild disease and do not need to be hospitalized. The hospital at ul. Szwajcarska will host people whose condition is more serious. As a result, we will have more places for people who have more difficult infections, said Łukasz Mikołajczak, the voivode of Wielkopolska. movement and stay zones for sick and healthy people The city hospital provides medical care, while the hotel prepares meals that will be delivered to isolation cells by Polish Red Cross volunteers. The services of the voivode and the hospital will provide personal protective equipment. The National Health Fund (NFZ) The Voivode is also conducting final arrangements regarding the launch of the second facility with 155 rooms is also located in Poznań. In the vicinity of the infectious diseases hospital, a hotel for a medic is also to be opened.It will be intended for hospital employees who, fearing for their relatives, do not want to stay with their families. will be fully financed by Polski Holding Hotelowy</t>
  </si>
  <si>
    <t>The Ministry of Health informed on Friday afternoon about 117 new confirmed cases and the total balance of infected people increased to 3266.The resort also said that six people have died. A total of 65 deaths have been recorded so far. READ MORE IN THE REPORT New cases confirmed by laboratory tests concern 37 people from the Masovian Voivodeship 27 of Dolnośląskie Voivodeship 23 from the Małopolska Voivodeship eight from the Podlaskie Voivodeship seven from the Greater Poland Voivodeship five from the Śląskie Voivodeship four from the Podkarpackie Voivodeship three from the Kujawsko-Pomorskie Voivodeship two from the Pomorskie Voivodeship and one person from the Voivodeship a year-old man from a hospital in Tychy 87-year-old woman from a hospital in Racibórz 71-year-old man from a hospital in Poznań 82-year-old man from a hospital in Lublin 80-year-old woman from a hospital in Grudziądz and 84-year-old man from a hospital in Kraków All persons, as indicated by the resort, had comorbidities In total em infection was confirmed in the country in 3,266 people, 65 of them died</t>
  </si>
  <si>
    <t>1000 masks, thermometers and disinfectants, such help was provided on Friday by the Ministry of Justice for the Nursing Home in Niedabyl in Mazovia. As many as 60 inmates of the center are infected with it. A significant number of them are seniors and children with cerebral palsy. READ MORE IN THE REPORT Ministry of Justice and the Prison Service in as a gesture of solidarity, they donated gifts to the facility affected by the epidemic. In the sewing of protective masks, the Nursing Home in Niedabyl was involved in the Białobrzegi district is a place of permanent residence for children, youth and adults with disabilities More than a week ago, 52 residents and eight staff members were detected and the facility is under quarantine The poviat self-government in Białobrzegi is looking for doctors, also retired, who would undertake the treatment of patients in Niedabyl</t>
  </si>
  <si>
    <t>A team of scientists from the Jagiellonian University in Krakow has announced that it has created a substance that strongly inhibits SARS CoV 2. Researchers believe that the results are a promising first step on the way to the preparation of the drug READ MORE IN THE REPORT Our development is innovative on a global scale, said virologist Prof. Krzysztof Pyrć Prepared by scientists from the Jagiellonian University it is a chemical compound called HTCC It strongly inhibits SARS CoV 2, but also its no less dangerous cousin MERS CoV Scientists need a commercial or institutional partner who would deal with research implementing the use of a new substance in HTCC clinics is patented was previously tested on For use in humans, however, it is not approved Preliminary studies in rodents have shown that no toxicity or deterioration of lung function was observed after inhalation of HTCCs. HTCC, in other words, inhibitors, polymeric polymers, polymeric compounds, based on chitosan, zek obtained from shrimp or mushrooms. Researchers have shown that this polymer binds to the Spike protein, which forms the corona of the virus, and blocks its interaction with the cell receptor and, consequently, entry of the virus into the cell. The work was carried out using not only a standard cell model but also an advanced modeling system, fully differentiated epithelium of the human respiratory system ALI cultures This is one of the most perfect models emphasized by the authors of the study. An interdisciplinary team of scientists working under the supervision of Prof. Krzysztof Pyrć and Dr. Aleksandra Milewska, Małopolska Center of Biotechnology and Prof. Maria Nowakowska and Prof. Krzysztof Szczubiałka, Faculty of Chemistry, Jagiellonian University. free Biorxiv platform https www biorxiv org content 10 1101 2020 03 29 014183v1</t>
  </si>
  <si>
    <t>According to Wirtualne Media, the program broadcasted on TVP Info entitled Koronawirus Poradnik follows it 722 thousand viewers is the most watched among the guide programs with e-mail. The second place was taken by the e-guide about e 522 thousand on TVN24, followed by a program in Polsat News 273 thousand READ MORE IN THE REPORT For several weeks, three major news channels in Poland have been providing extensive information about the epidemic and all of these stations have a special program in which viewers ask experts questions related to COVID 19. The TVP Info series is the biggest one. The second place in this respect is taken by the TVN24 broadcast. third Polsat News The daily program Koronawirus Poradnik, broadcast on TVP Info, is watched by an average of 722 thousand viewers Having a similar formula Koronawirus The report on TVN24 collects 522 thousand and 273 thousand of everything about Polsat News results from the Wirtualnemedia report. pl According to the Nielsen Audience Measurement data made available to the Wirtualnemedia portal pl domain name by Mediacom in the period from 10 m arca until April 1, 2020, the average audience of all broadcasts of the TVP Info Koronawirus Poradnik program between 9:00 am and 1:00 am, excluding editions between 1:00 am and 9:00 am, then mainly reruns are broadcast, amounted to 722,000 people. TV market among all viewers 4 67% in the commercial group 16 49 and 5 76% in the 16 59 group are reported by virtual media Coronavirus shown on TVN24 The report mainly daily at 20:30 and on weekends at 18:00 was followed by an average of 522 thousand viewers from March 9 to April 1 At that time, the station had a 3 38% share in 4 3 10% in 16 49 and 3 09% in 16 59. Everything about and broadcast on Polsat News between March 13 and April 1, usually from Monday to Saturday, around 20 00 was followed by 273 thousand viewers, respectively 1 70% 1 75% and 1 83% Of all editions of the Koronawirus Poradnik program, the most popular was the broadcast from March 14 at 11.50am Then the series was followed by 1 24 million viewers Top episode of Coronavirus The report was also broadcast on March 14 at 18.00 792 thousand viewers and All about it on March 13 at 20 30 383 thousand people guide</t>
  </si>
  <si>
    <t>For over 20 years he has been the chaplain of one of the largest hospitals in Lodz. In an interview with the tvp info portal, he admits that times are difficult, but they have released a lot of good and solidarity in people, which can be seen as rarely. The greatest recognition is due to the medical staff, Rev. Juliusz Lasoń, the Ministry of Health informed on Thursday in the evening that a 75-year-old woman infected with coronavirus died in a hospital in Zgierz.Her condition was difficult from the beginning. At the patient's request, the service was served by a priest friend of Rev. Juliusz Lasoń Everyone is afraid, but that's why we are not there because someone tells us only we all feel inside that we are not allowed to leave patients, tells us the clergyman who has been the chaplain of the Nicolaus Copernicus Provincial Specialist Hospital in Łódź for 20 years.He emphasizes that the greatest recognition is currently due to doctors, nurses, paramedics and all health service personnel They are professionally prepared and professional Often work they deal directly with the wards and face a much greater threat than we underline. Sometimes they let their nerves run out, but the clergyman believes that despite the tense situation in the hospital, he sees much more positive attitudes. The dramatic situation that takes place has triggered a lot of good in people. It can be seen even in direct conversations and the smallest gestures Of course, sometimes they let go of the nerves, but in most situations there is a beautiful solidarity provided by Father Juliusz Lasoń, we also ask what his work in the hospital looks like. He reveals that the entrance itself is completely different than usual. disinfectants. He emphasizes that the greatest responsibility is not to infect any of the patients. There is a daily Holy Mass. In addition, I am in the chapel for the staff who want to come and talk. In case of emergency, life-threatening and at the request of families, I am available He reveals patients and adds We, as priests, do not have a family Also in order to be for others in situations such as the one related to the coronavirus, the clergyman explains that the hospital in Łódź does not carry out scheduled admissions Currently he admits patients in emergencies and, in order to take care of the health of the sick, observes all necessary measures precautions and recommendations from the authorities</t>
  </si>
  <si>
    <t>British Prime Minister Boris Johnson, who was diagnosed with coronavirus a week ago, was supposed to end his home quarantine today As he informed via social media, he still has one of the symptomsREAD MORE IN THE REPORT Although I feel better and I have been in a seven-day quarantine, I still have one of the symptoms I still have a high temperature, said the head of the British government in a recording published in social media. In line with the government's advice, I am continuing the quarantine until this symptom subsides, added Johnson also appealed to the British not to breach the regulations set out in the fight against the coronavirus pandemic over the weekend. many people are already beginning to think that it all takes quite a long time and would prefer to go outside I am asking you not to do this Please obey the rules said This country has made great efforts and sacrifices to delay the spread of irusa rated by Boris Johnson Another quick update from me on our campaign against coronavirus You are saving lives by staying at home so I urge you to stick with it this weekend even if we do have some fine weather StayHomeSaveLives pic twitter com 4GHmJhxXQ0 Boris Johnson StayHomeSaveLives BorisJohnson April 3 2020 wiewiecejPolub nas function resizeIframe obj if obj contentWindow obj style height obj contentWindow document body scrollHeight px var iframe document querySelector map corona window addEventListener resize resizeIframe bind iframe media min width 1024px map corona height 640px source dailymail co uk boris johrytsonawirus kwarantka wielowa boris johrytson. covid pandemic 19</t>
  </si>
  <si>
    <t>Poland endures on the issue In Brussels, talks are underway with the EU commissioner for the internal market, Thierry Breton, the Polish diplomatic source informed PAP READ MORE IN THE REPORT We notify the European Commission of the removal of restrictions on Poland Representatives of Polish diplomacy are currently discussing it with the EU commissioner for the market A diplomat submitted to PAP by a diplomat, Thierry Breton and his office. Earlier, the European Commission was critical of the restrictions introduced in the EU on the export of personal protective equipment, drugs or medical equipment to the single market. Breton spoke about this matter, mentioning, among others, Poland and Deputy Minister of Health Janusz Cieszyński introduced by Warsaw announced at the beginning of March that Poland banned the export of drugs from Poland that may be useful in the fight against coronavirus. He added that it is about painkillers, antipyretics, but also other equipment such as needles, protectors, medical caps or masks. TOK FM resort took advantage of the provisions that already existed in Polish law regarding the fight against drug mafia to fight the fact that in Poland were much cheaper than, for example, in Germany, they simply left Poland Someone took them from Poland for profit, which resulted in the lack of these drugs for Poles added Cieszyński At the same time, he assessed that this case was a big problem, but thanks to the introduction of severe sanctions, this practice has actually stopped. Now we use the same mechanism to also include those measures that may be useful in the fight against coronavirus, explained the Deputy Head of the Ministry of Health emphasized that it is not about amounts used for private use. He noted on professional trade Last year, the amended provisions of the pharmaceutical law came into force, the purpose of which was to counteract the illegal export of drugs abroad.They provided for, inter alia, the prohibition of pharmaceutical wholesalers from supplying medicinal products from retail entities. The pharmaceutical law specified only a catalog of entities from which a pharmaceutical wholesaler may obtain medicinal products. It did not provide for a direct ban on purchasing medicinal products from retail entities. Financial penalties were also introduced for the purchase of medicinal products contrary to their statutory purpose, and inspection or control of economic activity consisting in the distribution of medicinal products The amendment to the pharmaceutical law also gives the possibility of granting consent for export faster than 30 days</t>
  </si>
  <si>
    <t>The head of WHO Tedros Adhanom Ghebreyesus wrote to President Andrzej Duda in which he thanked the President of the Republic of Poland twice for the steps taken so far to combat the pandemic and the Head of WHO also expressed the belief that the COVID 19 pandemic can be stopped and asked for further support. READ MORE IN THE REPORT I have the honor to write to you to thank you for all your efforts to reduce the scale and impact of the COVID 19 pandemic and to ask for your support in catalyzing the urgently needed large-scale social movement to stop this disease as soon as possible, writes WHO head Tedros Adhanom Ghebreyesus in a letter to President Andrzej Duda The world has never seen an infectious respiratory disease like COVID 19, but it can be stopped by effective response strategies, says WHO chief Tedros Adhanom Ghebreyesus. By writing this I would like to summarize a series of basic actions that require your leadership and which are needed if the world is to overcome the global health crisis that will mark our generation explains Tedros The necessary steps that WHO believes should be taken at the national and local level include the establishment of a central crisis headquarters, implementation of a national strategy for testing isolation and quarantine verification, and equipping local public health authorities with such medical resources. how protective clothing According to the head of WHO, President Andrzej Duda's personal commitment is needed to mobilize society and stimulate social movement to combat COVID 19 Strengthening your voice and presence through meaningful multimedia channels and providing citizens with evidence-based guidance will prove invaluable underlines Tedros The information campaign should be the World Health Organization believes that all social groups, including religious associations, non-governmental organizations, media as well as figures from the world of sports and entertainment, Tedros points out that it is particularly important t clear explanation of the seriousness of this disease, the threat is much greater than that posed by seasonal flu and the disease can affect all age groups The head of WHO ends his once again thanking President Andrzej Duda and expressing the conviction that the role of the President of Poland in supporting solidarity between countries is of fundamental importance for success in the fight against COVID 19 because the virus is not limited by geography or politics and decisions in one country may affect efforts around the world President Andrzej Duda carefully read the WHO recommendations presented in the letter, said the head of the Polish President's Cabinet Krzysztof Szczerski, President in an official letter in the coming days he will inform the Director General of WHO about the actions taken in Poland, which in the vast majority meet the recommendations and recommendations provided, stressed Szczerski</t>
  </si>
  <si>
    <t>After the outbreak of the epidemic and in the US the sales of the popular Aonian Corona beer dropped significantly.The producer of Grupo Modelo will have to reckon with even greater losses because he must stop production READ MORE IN THE REPORT Due to the epidemic, the Mexican authorities introduced a ban on production in most industries. Corona beers which are sold to 180 countries The government has decided that the layer is not crucial to the economy A state of emergency has been introduced in Mexico Only factories that produce the goods necessary during the pandemic can work The goal is to limit the spread of the disease among workers.Corona production will be stopped on April 4 Appeals did not help the company's authorities to the government to recognize it as an agricultural product, which would allow it to work at full speed. Grupo Modelo announced that it would be possible to brew the golden drink even if 75 percent of employees were sent remotely. żenia em 50 people have died</t>
  </si>
  <si>
    <t>After nearly two weeks, German Chancellor Angela Merkel completed her home quarantine, spokesman Steffen Seibert informed her. READ MORE IN THE REPORT Merkel started quarantine on March 23 after information that a doctor with whom she had contact had been discovered and that the chancellor performed her duties while staying at home several times on the presence of a negative result at Merkel House has been completed, spokesman Chancellor Steffen Seibert said at the Friday press conference. He added that next Monday and Thursday there will be meetings of the Cabinet of Ministers fully devoted to issues related to the COVID 19 pandemic and counteracting it All regulations regarding keeping the appropriate distance between the members of the meetings will be strictly observed in the chancellor's office, emphasized Seibert</t>
  </si>
  <si>
    <t>Parents from the city of Raipur in India gave their born during the pandemic, and the twins, the girl and boy, were named Corona and Covid, the PTI agency informed. READ MORE IN THE REPORT. The children were born in the hospital on the night of March 26-27. Parents explained that the names should symbolize overcoming difficulties with what they had to face during the pandemic and the virus is dangerous and life-threatening, but the outbreak of the epidemic caused people to focus on hygiene and practice other good habits.That's why we thought about these names, said Preeti Verma, mother of Corona and Covid. When the hospital staff also started calling the children Corona and Covid made the final decision to give them names related to the pandemic, she added. The couple emphasized, however, that she may still change her mind and give the children different names. Twins were born in the hospital named after Dr. BR Ambedkar. The river Shubhra Singh facility announced that both the children and the mother are in good condition and were released home In India, there have been over 2,500 confirmed cases of em infection and over 70 people have died as a result of the epidemic</t>
  </si>
  <si>
    <t>English Premier League players did not agree to lower salaries The talks between the league authorities and the players ended in failure no agreement was reached If the club is able to pay it should do so it was written in the message READ MORE IN THE REPORT We are aware of the common opinion We also know that many believes that they should pay their salaries to club employees, but we assume that if the club has money, it should normally pay it, says the statement issued by the Professional Footballers' Association. In many countries, they agreed to lower their salaries or even went out with such an initiative. Saved by the club in in this way, the money was largely transferred to employees who were at risk of dismissal due to the pandemic and which resulted in the suspension of the tournament As reported by Sky TV on Friday, the clubs are to talk to their players on their own. with empty stands then they would get the right balance. League games in England are suspended from March 13 to April 30, but it is not known whether they will be resumed British health minister Matt Hancock called on the players of the English Premier League clubs to join the fight with lowering their earnings The money obtained in this way would help to overcome the pandemic I think that everyone must take part in this national effort, and so also the Premier League players, said Hancock citing the example of his colleagues from the ministry who went to work in the hospital became infected and died Earlier the chairman of the commission sport of the House of Commons Julian Knight proposed a special tax levy on Premier League clubs that reduce their full-time jobs and at the same time pay footballers very high salaries So far, no Premier League club has reduced their players' salaries In Tottenham to reduce their salaries by 20% voluntarily agree The president, Daniel Levy, and some of the management team, consented only to Eddie Howe from Bournemouth and Graham Potter from Brighton Pandemia, and it resulted in the postponement of the European football championships and the Olympic Games in Tokyo to the next year. The number of confirmed infections in the world has exceeded one million. dead 53 thousand</t>
  </si>
  <si>
    <t>In Hamilton, Ontario, Canada, a man was charged with violating a regulation that defines a list of economic activities permitted during a state of emergency caused by the Covid 19 pandemic Man is a drug dealer Canadian provinces have determined in the past weeks what is a necessary activity Based on this, many companies have had to stop operating, but could continue to do so alcohol shops According to local media in recent days, police in the city of Hamilton south-west of Toronto noticed a young man driving a car on one of the city's main streets and often stopping for a while A man was arrested Cocaine worth nearly $ 3,500 was found in his car Canadian dollars and about 6,000 Canadian dollars in cash.The dealer has been charged with drug trafficking, but he will also be responsible for violating the regulations defining what is necessary during the coronavirus pandemic 2 On March 3, Ontario Prime Minister Doug Ford ordered the closure of all unnecessary businesses In addition to being fined for drug trafficking for violating the regulation, dealer faces an additional $ 750 Canadian fine</t>
  </si>
  <si>
    <t>Forced caused by a pandemic and whether the suggestions of the authorities to stay at home in this difficult time can be a big challenge The inconveniences are obvious and it is worth reassuring yourself then with the thought that others are worse Compulsory loneliness can force people to take extreme activities and still get out of it alive Like a Chinese Poom Lin who spent 133 days on a raft after he sunk a merchant ship on which he served Human body mind spirit are capable of exceptional sacrifices It's a nice thought to apply some hyperbole in times of epidemics and Sitting at home is not such a demanding activity as what happened to the American climber Aron Ralston in May 2003. So let's move with him to Canyonlands National Park in the state of Utah While descending, Bluejohn appreciated by fans of this type of attractions, an unfortunate torn boulder first hits his left forearm and then crushes the right to the wall 27-year-old the adrenaline rush of Indianapolis is stuck with you He can't count on help because he didn't tell anyone about his plans. It's breaking the basic rule, but there are more mistakes. Ralston is also not very well prepared for the trip. He has a flashlight for $ 15 and some free multitool From supplies, he has less than half a liter of water for a packed lunch two burritos must be enough for him. A matter of life or death. Fighting a boulder weighing about 360 kg is doomed to failure, but Aron bravely and bravely tries to free his hand, knowing that in this case it is a matter of life or death. water and dehydrated, he begins to fall into a state of delirium. Thirst must satisfy with his own urine Ralston buries his name on the wall with his date of birth and the expected date of death records a farewell video that his loved ones will receive someday There are hallucinations he sees him playing with his unborn child and his hand cut off. surviving the night yet he does not give up. He understands that whether he survives depends on amputating an already dead hand Move the boulder away you can't have to cut it Testing various types of pressure as part of the fitting It must suffice a rolled up backpack It's even hard to imagine what he feels when he puts levers on his hands with an ankle, which causes a crack in the radius and elbow bones He must shake his hand because he knows that his multitool will not cope with cutting bones You can start the actual operation Ralston with a blunt blade about 5 cm long cuts the soft tissue around the fracture and then with pliers also resistant tendons Shattered bones are no longer an obstacle Amputation takes about an hour the patient is conscious enough that at the end leaves the artery so as not to prematurely bleed out The road through torment A free hand but it is hard to say that he has to go downhill He has to slide down a rope from about 20 meters long steep wall and then dehydrated in the scorching southern sun walk about 13 km to his car He is lucky when going to the car he meets a three person the Dutch family of Eric i Monique Meijerów with his son Andy Gets water and food Deliverers call an ambulance for a victim with a cut off forearm Aron thinner after 127 hours of imprisonment by 18 kg and having a quarter of the volume of blood poorer does not have to go anywhere in a car Half-conscious takes a helicopter on board is about four hours after the forced surgery, the rescuers are on the spot very quickly because the family on their own organizes a search action which, knowing Ralston's preferences, was narrowed down to Canyonlands. The cut off forearm did not remain in the depths. The authorities of the national park sent 13 workers who, using a winch and a hydraulic crane, moved the boulder so that it was possible was to pull out a peculiar artifact. The forearm was cremated and given to the former owner Half a year later, on his 28th birthday, Ralston went to the scene of his grim adventure with NBC journalist Tom Brokaw and the TV crew. He scattered the ashes of his forearm He explained that these were their places The climber lost his arm but gained fame. His story became interested in the media. The expedition was also used as the theme of the film 127 Hours of Danny Ego Boyle and which was nominated for an Academy Award six times. Aron Ralston cut off his own arm to survive. Ralston did not give up climbing. He earns his living by giving motivational speeches for which he makes himself pay a lot. Willing to hear his inspiring story is not lacking. I could have died in ie but when I got out of it I felt like I was born again One life ended and a new one began The end may also be a beginning, he explained philosophically in one of the interviews. Right, only the end is, above all, the end, and you need a lot of self-denial to make it a beginning, also against all odds. The Chinese Poom Lin, the record holder in terms of lonely drifting on a raft in the open sea, also faced such obstacles. He also had to s I face the peculiarities that no one has dreamed of. Born on March 8, 1918 on the Chinese island of Hainan. Before the outbreak of World War II, he lived in Hong Kong, the then British colony. After the Japanese attack on Pearl Harbor in December 1941, he joined the British Merchant Navy, judging that he would be is a safer solution than waiting for what the Japanese do after entering the island of Poom Lin was boarded as the second flight attendant in the wardroom on the SS Benlomond steamer, launched in January 1922 on a trading vessel manufactured by Irvine's Shipbuilding Dry Docks Co Ltd in West Hartlepool For times of peace the ship was still fit, but it was of little use during the war. The added armament was of little importance in the case of submarine torpedoes, and the unit was too slow to sail in a convoy. The crew on their own had to be careful not to hit the enemy. In October 1942, Benlomond belonging to the company Ben Line Steamers has left Cape Town du in South Africa to Paramaribo in Guyana Dutch colony in South America and then to New York It was his last voyage So Let's move to the dark waters of the South Atlantic We have November 23 night There are 54 people aboard the British vessel apart from the captain and Poom 44 other members crew and eight gunners Easy target The steamer targets the German U 172 of the 10 U boot Flotillas Its third patrol has been going on for more than two months and is particularly fruitful. A lone vessel is spotted at position 0 18 00 N 38 27 00 W approximately 750 nautical miles 1210 km na east of the mouth of the Amazon. Identified target is easy to destroy and is at your fingertips Korvettenkapitän Carl Emmermann does not intend to miss the opportunity A quick decision and two torpedoes are sailing towards the British vessel Both reach the target and the struck ship begins to sink rapidly Under the surface it disappears after just two minutes A moment before an explosion of boilers in the engine room, our second flight attendant seizes k A life jacket and jumps overboard As in the movie As the only one to survive Benlomond's doom He spots a few more sailors trying to swim to a distant life raft but this one swims away and death awaits Sam is not the best swimmer but has a life jacket and holds his head high to see something that will be you can catch yourself After two hours in the water, he finds an empty 2 5-meter long life raft, a model developed by the American inventor Horace and Carley. The last 30 meters of strength he climbs and climbs on it Miracle finds a few packages of cookies 40 liter tank with water some chocolate a bag of sugar cubes in addition, several flares, two smoke candles and a flashlight and a rope that Poom will tie around the waist during storms so as not to fall out of the raft The new unit may not be a luxury cruise ship but there is nothing to fuss about There are four masts tied with a tarpaulin roof at the corners to protect against the scorching sun for this a little bit more tarpaulin from which I can to make bulwarks to protect against wind and smaller waves Like a MacGyver A supply of fresh water is a treasure but not enough forever Poom reckons that if he eats two cakes a day and drank the minimum amount of water he will be able to survive for about a month Finally he must start catching rainwater in the canvas roof When food ends, he starts to catch fish. He's doing it like a MacGyver. From the flashlight, he takes out a wire and makes a hook from it, which he ties to a hemp string. Hook for a larger prey out of a nail, which he takes from the wooden deck with his teeth and a cookie tin. Poom Lin survived 133 days on He survived the raft by a miracle photo Wiki US Navy The steward's ingenuity grows exponentially He does not eat bland fish, he immediately frames it with a tin can knife and then dries it on a rope between the masts Of course, not everything goes right A storm strikes the shipwrecked with water and Poom survives thanks to a captured bird whose blood is satiated He also manages to catch a shark. Using the remains of a captured bird as a bait, it catches a half-meter-long bird and pulls it out with a double-braided rope. The fish is still fighting on the deck, but after shredding it with a jug filled with sea water, the Poom cuts the shark and sucks its blood from the liver, which allows to satisfy thirst, because it hasn't rained for some time. Sliced ​​fins, a delicacy of Asian cuisine, suspends the drying in the sun. The Chinese does not complain about the excess of work. He counts the days by tying knots on a string, but then leaves this method in favor of counting the full moon. To keep the form, he swims around the raft, of course, if in there are no sharks nearby Thanks to this, once found, he can move on his own Rescue at his fingertips In fact, three times he is close to saving The first time he misses an unidentified Allied merchant ship, Poom argued later that it was not taken from the sea due to this that is Chinch The sailors even shouted something at him and did not care that he answered in English It is assumed that the crew feared that he was a bait and the delay in the journey would bring them torpedoes by a German submarine On another occasion, a squadron of American Navy patrol planes passes by the raft. he even drops a radio buoy from the machines, but a storm comes which knocks the Poom unit away for many kilometers How bad luck is bad luck There is also a German submarine whose crew shoots machine guns at the seagulls but the enemy does not pay attention to the unfortunate flight attendant As he admits later, these were his most difficult moments then he felt loneliness the most On the one hand, the rescue was so close, on the other, so far Fate may not be so cruel At the turn of March and April, Poom notices that the water changes color it is no longer dark blue Know that the land must be nearby At the end of April 5, 1943 Poom reaches the land du He goes to the mouth of some river Where What is that river What does it matter now, when 133 days have been spent on a shell in the endless ocean It turns out that the shipwrecked man is in Brazil He is saved by three local fishermen who deliver the shipwrecked person to the port city of Belem three days later Medical miracle Doctors are impressed. The patient has lost 9 kg, but it is strange that after such a long time on a small area he can move normally. Poom spends two days in the hospital, after which the British consul arranges for him to be transported to the UK via Miami and New York. There he shares with the American With his military experience, which will be used as training material for sailors and aviators, the real glory falls on him in Great Britain. King George VI awards Poom with the Medal of the British Empire and the carrier Ben Line Steamers gives him a golden watch. In the Isles, he also serves the Royal Navy with his memories which they are to help train the sailors zy in case of necessity to survive after the ship sinking Misty Great Britain does not serve him after the war he wants to emigrate to the United States, but it turns out that the immigration quotas for the Chinese have been exhausted. No return to China why the country is in a difficult situation soon it will be taken over by the communists. to go to the USA The peculiar popularity and support of Senator Warren Magnuson who helped to overcome legislative obstacles and obtain American citizenship helped. Poom Lin died on January 4, 1991 in Brooklyn He was 72 years old To this day, no one else has spent so much time on a life raft And I do not wish anyone else to have to to break my record, he emphasized Considering his or Aron Ralston's experiences, a bit of the current forced quarantine is a bet. It can be used to do something constructive</t>
  </si>
  <si>
    <t>The Ministry of Health informed that so far 66,000 938 samples have been tested in the direction of a. Over the last day, more than 5,700 tests have been performed. READ MORE IN THE REPORT The Health Resor stated that 66,000,938 samples have already been tested, of which 63,000,789 had a negative result. Infection with it from March 4 when the first case was announced, it was confirmed in 3,149 people, 59 of whom died On Friday, 203 new cases of confirmed EM infections were reported in Poland Two people died</t>
  </si>
  <si>
    <t>Perhaps the solution to the problem of the lack of cheap and fast ones is not in the hands of large multinational corporations Perhaps somewhere in the Port of Wrocław they work hard individually so that one infected somewhere accidentally turns off the entire company for two weeks, the creator who will soon support and in the long run will revolutionize Polish diagnostics I it is not only but also many other pathogenic microbes. READ MORE IN THE REPORT Today it is impossible to go to many places with a camera and a microphone. We journalists can infect people whose health is very important to us as a community experiencing a long and deep epidemiological crisis and subsequent deep problems resulting from it It is mainly about political leaders, leaders of local communities, etc., i.e. people who are usually besieged by journalists. I interviewed a man on Skype whose name has not yet appeared in the media. He is not a renowned politician pro I did not ask TVP Info for a camera and a team in Wrocław, but not because it would not be worth filming this man and the place he co-creates, but because the interlocutor himself asked for it because it would threaten the continuity of scientific and experimental work of a small 11-person start-up located in the PORT zone in Wrocław, i.e. the Polish Center for Technology Development After listening to his story with all my heart, I agreed that nothing but a pandemic virus would stop their work for the next few months and that the logs from under their feet would be removed rather than laid on the Genomtec road to Poland a company from the industry of new technologies whose CEO is my interlocutor Dr. Miron Tokarski The company has recently patented everything necessary to create an unusual smartphone-sized instrument.It allows in its prototype to carry out fast molecular ones, i.e. bacteria and other pathogenic particles that detect the presence of viruses costumes based on the analysis of the presence of their genetic material in the sample This, in turn, can come from almost any clinical material, e.g. blood, urine, sputum, smear, but also from food or soil. on the departure from the already changed in the Polish media, probably by all the cases of RT PCR in real time Real time has been and even shortened RT, i.e. reverse transcriptase is an enzyme that allows to transcribe RNA genetic material, e.g. a virus crown into DNA, i.e. a molecule detectable also by the PCR technique The PCR technique remained in a Wrocław idea that it is not so classic and therefore it will be faster and cheaper The classic thing is that a thermocycler, a fairly expensive machine, must circulate and multiply short DNA molecules as part of its circulation and multiplication of short DNA molecules, it is a bit like copying one sentence in millions of copies of a gene from a thick genome book constantly changing several times how the fastest and very precise temperature of the reaction It takes an analysis shorter than a two-hour time is impossible Moreover, although as part of an epidemic, the problem is already rather insignificant, it allows for a certain number of samples at once, so in order to reduce the costs of such an analysis, it is usually necessary to collect a dozen or even several dozen samples the same for a diagnostic patient And it takes Besides, performing such a patient requires a lot of knowledge from a medical diagnostician And he needs to be trained first Each of these problems, an innovation from Wrocław called Genomtec ID takes on the chest PCR does not change the temperature all the time takes place in one and so instead of two hours we have 20 minutes with the sensitivity and specificity maintained How it happens Isothermal PCR technique known for 20 years and rarely used in diagnostics It has been used so far mainly where there are no thermocyclers or money for them, where the world of tropical medicine struggles with strange conditions in the field d And what's interesting, already in 2011, Prof. Krzysztof Pyrć from the Jagiellonian University, the largest Polish specialist in this technology, developed a simple diagnostic method in this technology, so strongly antediluvian that allows to detect one of the four people that cause a total of about 20 percent of all colds, i.e. for our black hero the last few months should also be possible to develop such a diagnostic problem of collecting samples does not exist, because since the reaction takes place at a constant temperature, you can still add more samples A after the production of the device, the prototype of which you see in the photo illustrating this text, reading the reactions taking place in specially printed thin-flow cards it will be possible to perform up to 10 analyzes on one card, Dr. Miron Tokarski explained to me that in these cards, like in miniaturized and electronically entwined test tubes, the chemical reaction will take place in micro-quantities, it will be immediately read and reported The design itself The isothermal PCR reaction in terms of the reagents necessary for a given analysis is non-trivial, but working with this technique from the perspective of a diagnostician using a ready-made set of reagents or such a card is not a piece of cake, but somewhere close to it. in this strange system of individual shift work, which they set up, in order to maintain continuous work, they give themselves another month to develop and introduce to the market at least initially Wrocław hospitals their u Still in the form of test tubes, no diagnostic cards 20 minutes instead of two hours for this set it's a game And it can be done with equipment that already exists in diagnostic laboratories working for the needs of molecular medicine This group of extremely young and a bit older enthusiasts of molecular diagnostics shows that it is also going new in this field Must come Otherwise we will not cope with such challenges and how COVID 19 a may be coming, since the last 30 years have been coming regularly Multi-resistant viruses superbugs that are not easy to recognize and treat pathogenic fungal infections The answer must be some national program supporting such innovative diagnostic approaches wherever they appear Microbes are ubiquitous and do not sit centrally in Warsaw In Poland, there are at least a few centers where Medical Universities are already teaching this new molecular medicine and diagnostics. It's probably time to turn it into real products for medicine Today, investment funds want to support such activities before it was not easy to find investors Epidemia Covid 19 prior us on many levels In education and medical diagnostics, there is a chance of resulting in considerable progress, if we allow it and we support those interested in the entire interview with Dr. Miron Tokarski, please visit my NaukOVO channel on YouTube</t>
  </si>
  <si>
    <t>A customer of one of the fuel stations in Wrocław collapsed and lost consciousness Only thanks to a quick resuscitation action carried out by a station employee it was possible to save the man's life Despite the prevailing epidemic, he did not hesitate to take action and the other employees called an ambulance I don't feel like a hero told tvp info To the event it happened at the LOTOS petrol station at Kiełczowska Street A man approached the cash desk, holding his chest in the area of ​​his heart.I almost immediately ran outside, Hubert Chachuła reported. The client had a hard time to stand up. I asked my friend to call the ambulance service. The man felt more and more every minute less I put him on the ground and put him in a safe position. When he started to lose his breath, I started resuscitation.At that moment, I was thinking about nothing else, but about the need to save human life. hide the life of a man When the ambulance team arrived, the client was already conscious. He owes his life to the quick reaction of the station employee. During the diagnosis, he was not diagnosed with coronavirus. I will tell you how everyone who found himself in a similar situation I do not feel like a hero I did what was necessary It was necessary to react and I am glad that I did it, said Chachuła to the tvp info portal. I reacted instinctively. Of course, there were concerns that I might get infected with the coronavirus, but later at that moment I only wanted to help, stressed Mr. Hubert Chachuła for an attitude worth following. another example of the commitment with which our petrol station employees approach their duties. Despite the difficult situation, the selfless willingness to help won. At this point, I would like to thank especially Mr. Hubert, but also all employees of our petrol stations, because they are doing everything possible to it was safe, stressed Paweł Jan Majewski, President of Grupa LOTOS As the management board, we decided to award Mr. Hubert with a special award for his attitude, he added</t>
  </si>
  <si>
    <t>On the era of Daniel Hernandez using the pseudonym Tekashi 6ix9ine and it fell like manna from heaven The artist was previously released from prison his sentence will be served in his home READ MORE IN THE REPORT The era lawyer Dawn Florio applied for the release of his client last week. He proved that the artist has asthma what in the case of infection, it is deadly. He argued that waiting for a pandemic in his own home could save him from contracting Covid 19. In the application, he also wrote that the situation in the USA, especially in prisons, is dramatic and more and more people are infected and Daniel Hernandez has limited access to a doctor. of recent events, taking into account the current situation of the Covid 19 pandemic and the defendant's health condition presented by the defense lawyers, the court sees no obstacles for the defendant to leave the closed facility, Judge Geoffrey Berman Tekashi 6ix9ine, who had a rich criminal record, was answerable to a court in New York in connection with activity in the Bloods gang. Accused of possessing weapons of extortion intimidation, connection with the attempted murder era of Chief Keefa and sale of heroin. He was threatened with 47 years in prison, but he cooperated with investigators, reporting the criminal activity of other members of the Nine Trey gang related to Bloods. As a result, other Kintea era McKenzie Kooda B and Anthony Ellison Harv are now waiting for their sentences Sam Tekashi 6ix9ine heard a two-year prison sentence, which he is expected to regain in August Announced that he wants to go back to recording</t>
  </si>
  <si>
    <t>Politicians from the Civic Platform, Marek Sowa and Witold Zembaczyński, used manipulation by cutting out some of the words of the PiS MEP Zdzisław Krasnodębski. By such a procedure, the statement could raise concern in the situation related to the coronavirus pandemic. that in the face of the prevailing epidemic, certain social features are revealed There is an aspect about which someone could cynically say this virus is mainly dangerous for people over 60, so if this very black scenario did happen, our society would rejuvenate, the politician said Then he apologized that it sounded cynical But someone could actually say such a thing admitted Words took out of the context and shortened the politician of the PO Marek Sowa by posting only a fragment of the entire statement. The manipulated material shows that Krasnodębski announces that this virus could rejuvenate sp Society Sowy entry passed on to another politician PO Witold Zembaczyński Why lie https t co jifEpe97aC Samuel Pereira U FFFD U FFFD U FFFD U FFFD SamPereira April 3 2020 wiewiecejPolub nas Every day there is a lot of false information about the coronavirus, therefore, especially for you, the tvp info portal monitors jep info on an ongoing basis checks verifies and straightens Please also report all kinds of rumors and false information to us and send them to your tvp info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fake news fakenews coronavirus epidemic by brands owa witold zembaczynski zdzislaw krasnodębski manipulation</t>
  </si>
  <si>
    <t>Poles living in Herefordshire in the west of England, near the border with Wales, organized a fundraiser for the employees of the local hospital to thank them for the daily fight against the coronavirus READ MORE IN THE REPORT The idea was born after residents in many places of Great Britain spontaneously applauded health care workers We appealed to Poles who live in Hereford for help explains one of the organizers of the action The originators contacted the hospital to find out what is most needed. The facility asked for drinks and food for the staff, handkerchiefs, deodorants and hand creams. no products went to the hospital It was emotional There was laughter and tears, but above all pride that the Polish community was able to unite and help in such a difficult time Everyone appreciates how important work is performed by the health service, the organizers summarized See photo see all Group 27Created with Sketch Collection for hospital staff</t>
  </si>
  <si>
    <t>The Polish medical mission in Lombardy helps the Italian medical services, but also gathers experience in fighting, said Captain Jacek Siewie, a doctor from the Polish Military Institute of Medicine, the department has been operating for three days and is actively involved in the treatment of patients diagnosed with Covid 19 READ MORE IN THE REPORT Captain Siewie said on Polish Radio that one of the tasks of Polish doctors staying in Italy is to learn how to fight the epidemic and gain experience The Italian medical services have included Polish military doctors in the system of helping people infected with em This allows for effective treatment of patients and gathering valuable experience The mission of Polish military doctors will last until April 9 It was organized thanks to the cooperation of the Military Institute of Medicine and the Polish Center for International Aid. The team consists of 15 people, including seven doctors. The purpose of the mission is to exchange experiences on the forms and ways of organizing the national protection system with drowia in terms of the effectiveness of fighting the epidemic Doctors who went to Italy and perform their service there will be equipped with invaluable experience related to the observation of the spread and medical care over people who have fallen ill, said Mariusz Błaszczak, the Minister of Defense made a reservation that military institutions are primarily focused on conducting of activities in Poland, Błaszczak also announced that on Thursday a system of training soldiers was launched so that military medics could, if necessary, replace doctors and nurses of the civilian health service. I decided that 300 medics should support hospitals now, so that they support the civilian health service, the minister pointed out. the families are already provided by Territorial Defense Forces soldiers</t>
  </si>
  <si>
    <t>Warszawska three weeks ago inspected the neglected street opposition in front of the Sejm and decided that it could continue to function there, established by the tvp info portal.Moreover, it has not been of interest to the capital's epidemiological services since then, even though the booths set up there took place before the epidemic was introduced in Poland. There is no problem because this place cannot be treated as a public facility which should have adequate infrastructure ensuring hygiene in order to prevent the spread of infectious diseases in large groups of people. of these makeshift constructions As we learn a few days after we first described the matter and presented a suggestion that it should be inspected by the KO MP about the KOD encampment before the Sejm Better if they stayed in the houses VIDEO State County Control Of the Sanitary Inspector in the Capital City of Warsaw took place on March 13.During the inspection, it was found that the town is a place of holding a permanent picket in defense of democracy and the constitution registered by Zbigniew Bajkowski as a legal public assembly, Joanna Narożniak informs us the deadline before the announcement of the latest regulations on limiting gatherings and the number of people gathered in one place Another has not taken place since the last third week has passed It is a special time of government restrictions during the epidemic and this facility is still in operation, now the KOD Koczowisko near the Sejm. due to its nature and function, the facility does not have permanent water, energy or gas connections. Supply of basic utilities is, however, ensured by the use of temporary devices and installations such as like a portable toilet cubicle, batteries and power generators, a makeshift water tank and a sink, gas cooker from a cylinder and heating with electric heaters. The equipment includes typical furniture, including beds placed in the insulated part of the facility, and equipment and accessories used during the demonstration are stored, sound system, banners, banners, etc. described the results of the inspection Narożniak explained that the regulations in force on the day of the inspection, specifying the hygiene and health requirements for individual types of facilities and activities, did not contain provisions that could be directly applied to tents used during pickets and public gatherings because the town serves only a narrow group of living needs. picket participants at the same time, no more than 4 5 people stay in the facility permanently, it cannot be treated as a public facility which should have appropriate infrastructure ensuring maintenance e hygiene measures to prevent the spread of infectious diseases in large groups of people, the inspection indicated no breach of the provisions of the Act on preventing and combating infections and infectious diseases in humans.Nevertheless, preventive recommendations were issued regarding the ongoing maintenance of cleanliness and hygiene in the face of the announced state of epidemic threat. dispenser with a preparation for hand disinfection use of current hand disinfection organizing a first aid kit and help provided by the County Sanitary Inspector in the Capital City of Warsaw indicates that the interview with the participants of the picket during the inspection did not show that there were any premises justifying testing for and for the people staying there on the day of the inspection none the participants of the picket did not show any symptoms indicating the presence of infection, and no one reported contact with a sick person or arrival from endemic areas in the last 14 days, which would be less Narożniak was given a recommendation for a home quarantine, she also indicated that there is no information whether the PPIS in the capital city of Warsaw took further action against pickets after the new government restrictions appeared</t>
  </si>
  <si>
    <t>Retail chains extend working hours due to additional government restrictions and lower limits for people in the city The changes are introduced by Lidl Biedronka and Kaufland, most of these chains will be open until midnight In the pre-Christmas week, some points will be open 24 hours a day The next shopping Sunday will be READ MORE IN THE REPORT The changes were decided by, among others, Biedronka, which has been operating since Thursday, April 2, at 6:24 The network in the press release adds that in the week before Easter, i.e. on April 7, 10, its branches will be open 24 hours a day. Also from Thursday, the changes were implemented by Lidl which most of the branches are open from 6.00 to 24.00 In addition, some of them are already operating in a 24-hour model, among others in Warsaw, Kraków, Wrocław or Poznań. In an interview with the tvp info portal Łukasz Pawlicki from the Kaufland press office confirmed that this network also decided to extend the hours opening Most of its 220 stores have been operating since Friday from from 6 to 24 The chain is also considering the possibility of 24/7 sales in some outlets, although, as Pawlicki points out, the situation is dynamic and the final decisions have not yet been made. Trade Sunday This year only seven Sundays will not be banned. The first was in January and it was January 26 The second will be next Sunday, April 5 In April, the opportunity to do shopping on a customary holiday will appear again on April 26, and the next one will have to wait until the end of June. Hours for seniors and disposable gloves. seniors from 10 to 12 years old and service points can only be accepted and served by people over 65 years of age. Recall, due to the threat of em, the government at the beginning of the week decided to limit the operation of shopping centers and shopping centers. Groceries pharmacies chemists and laundries will be open. three people on k An ace or other pay station For example, if there are five cash desks, there can only be 15 people in the sales hall. There are also restrictions on open-air markets where three people can stay per stall or stand. Shops must provide customers with disposable gloves and disinfectants</t>
  </si>
  <si>
    <t>In Mazovia, within a day, this increase in coronavirus infections was confirmed The data from the Mazowieckie Sanepid show that Covid 19 was detected in 142 people. There were also three more deaths related to the disease. A total of 754 cases, including 14 fatal ones, have been reported in the voivodeship so far. one of the southern regions of the region According to the data presented on Friday before noon, no new infections have been recorded in Mazovia since Thursday evening. READ MORE IN THE REPORT The dead in the last 24 hours are a 77-year-old woman who stayed at the Mazowiecki Specialist Hospital in Radom, an 83-year-old woman treated at the Radom Hospital Specialist and a 77-year-old man from the Ministry of Interior and Administration Hospital in Warsaw. All had comorbidities. The Provincial Sanitary and Epidemiological Station also reported that in the last 24 hours the number of em cases was 142. This increase. Last time, the daily increase in the number of infected exceeded one hundred. Sanitary and epidemiological mission for u skiego 63 is 124 in total The station in Warsaw recorded 31 infections 212 and the station in Grójec 12 95 Further cases were also recorded by stations in Wołomin Legionowo Białobrzegach Pruszków Węgrów Siedlce Szydłowiec Garwolin Wyszków Ostrów Mazowiecka Przysucha Mińsk Mazowiecki Warsaw West and Płońsk In total in Mińsk Mazowiecki Warszawa Zachodnia and Płońsk Mazowieckie has so far informed about 754 confirmed cases of em. On Friday before noon, the Ministry of Health informed about another 203 infections in the country, but none of the newly recorded cases came from Mazovia. Two more deaths were also confirmed. is 3,149 people died 59 people According to the calculations of the Mazovian Sanepid, under observation, the purpose of excluding Covid 19 is 799 people. Epidemiological supervision covered 8,246 people and 18,802 people in the voivodeship of the WSSE in its announcements gives the status at 4 p.m. based on reports of these stations</t>
  </si>
  <si>
    <t>The Google concern has published reports on social mobility that may support medical services in the fight against the Covid pandemic 19 As the company's representative informed, the aggregated and anonymised data concern 131 countries, including Poland READ MORE IN THE REPORT Google reports and the mobility of individual communities during the pandemic can be used to analyze the changes that take place in different countries along with the introduction of restrictions in the flow of people and recommendations regarding, for example, remote work As the company said, the statements were developed to support medical services which, thanks to them, can gain knowledge about trends regarding the decrease or increase in visits to a given type of place Reports have been developed based on the aggregated anonymized data of people who have enabled the location history recording function by default, its activation requires an informed decision, thus allowing to determine over time traffic trends in various areas according to g divided into categories such as, for example, shopping centers, recreational areas pharmacies parks, transfer points for public transport workplaces or residential districts The data available in the reports are presented in terms of several weeks, however the latest information is collected in the time period of the last 48 72 hours Google reserves that it does not present in statements of the absolute number of visits in a given place In order to protect the privacy of users of Google services, it was ensured that the reports do not include data such as the location of specific people, contacts stored in their services or the routes traveled by them, the Company declares that in the following weeks, the service including Already 131 countries and territories, including Poland, will be added more countries and, if possible, also statistics at the level of specific regions, Google expresses the hope that the reports on mobility will prove to be a help for public health administration and will serve as support e.g. in decisions on management restrictions on movement</t>
  </si>
  <si>
    <t>A resident of the American state of Michigan has just become a grandfather, but due to an epidemic and he cannot play with his granddaughter. He goes every day avoiding human clusters for over an hour to look at her at least through the glass. READ MORE IN THE REPORT About the sacrifice of his father who has to go one way about 6 kme wrote on Instagram Joshua Gillett from Zeeland breaks my heart that my father cannot even hold my daughter in his arms. His face shows, however, that he is very happy he admitted Before the Michigan state authorities imposed restrictions on leaving the house, he had the opportunity to hold his granddaughter in his arms only twice When my wife was pregnant my father couldn't hold out for an hour not to boast that he would be a grandfather Now that his is in the world, the only thing he can keep is her picture was written by Gillett Johns Hopkins University reported Thursday afternoon that at least 9,315 cases had been confirmed in Michigan em infection At least 335 people have died</t>
  </si>
  <si>
    <t>In connection with the coronavirus pandemic, Wytwórnia Filmów Oświatowych in Lodz WFO organized the action You can't go to the cinema Kino will come to you It's about Internet screenings of films belonging to the canon of Polish documentary filmmaking, the organizers of the project READ MORE IN REPORT An Internet presentation of the best films produced at Wytwórnia Filmów Oświatowych in Lodz started the document Wypracowanie Andrzej Barański Each of the films in the virtual cinema WFO will be available for 24 hours It will be a unique opportunity to watch documentaries at their best Wonderful directors, including Piotr Szulkin Jacek Bławut Bogdan Dziworski and Roman Dębski productions awarded and appreciated by viewers films that have gained status iconic but also curiosities from the WFO archives invites you to virtual screenings Jacek Grabarski from the Marshal's Office in Łódź In addition to the WFO, the organizers of the virtual cinema are, among others, the Marshal of the Łódź Voivodeship, Grzegorz Schreiber, the Łódź Cultural Center and Kino Perspektywa and Stowarzyszenie Łódź Filmowa Projekcje will be available on the website of WFO. Premiere of the day at 4:00 p.m. and 7 virtual screenings are planned in total</t>
  </si>
  <si>
    <t>On Friday before noon, the Ministry of Health informed about another 203 confirmed cases of em infections in the country. Two more patients have also died in recent hours. READ MORE IN THE REPORT New cases of em concern 125 people from Śląskie 19 from Dolnośląskie 11 from Opolskie 10 from Wielkopolskie 10 from the Podkarpackie Voivodeship nine from the Świętokrzyskie Voivodeship five from the Warmian-Masurian Voivodeship five from the Małopolska Voivodeship five from the Lubelskie Voivodeship three from the Pomeranian Voivodeship and one person from the Lubuskie Voivodeship The resort also provided information about the death of another infected This is an 80-year-old woman from a hospital in Bytom and an 87-year-old woman from the hospital in Poznań Both had comorbidities In total, the number of people infected with em is 3,149 59 patients have died In the direction of a 66,000 938 samples have been tested so far Over 5,700 tests have been performed during the last 24 hours</t>
  </si>
  <si>
    <t>The declines caused by the epidemic are very serious and concern the entire economy in PLL LOT a rescue plan is being prepared, said Deputy Prime Minister Jacek Sasin, Minister of State Assets. READ MORE IN THE REPORT Sasin was asked on TVN24 how much the companies subordinate to him after a month of fighting the epidemic and lost their value. We monitor it all the time they are very serious they concern the entire economy replied Sasin There are real dangers for those industries that have been most affected by this situation in the first place.First of all, the transport industry is obvious I am in constant contact with the management of LOT who is preparing a rescue plan for this the fact that for many months the air traffic will probably be shut down at all, so here the situation is really difficult, reported Sasin also stressed that the crisis caused by the epidemic also applies to the energy industry, which loses less energy demand and, consequently, affects the mining industry. because the energy industry does not need such an amount of raw material as it was before the epidemic. Yes, industry by industry could be replaced because practically the vast majority of industries are affected by this crisis, and this applies to both small enterprises and large companies, he said. car industry</t>
  </si>
  <si>
    <t>The number of people infected with em in the world has exceeded 1 million, the American Johns Hopkins University reported Coronavirus SARS CoV 2 killed over 51,000 people The institution also prepared the most important data on the epidemic. READ MORE IN THE REPORT According to the University's data, the first 100,000 infections were recorded after about 55 days from the beginning of the epidemic that began in the Chinese city of Wuhan, 500,000 infections were found after 76 days and the number of infected people has doubled in the last eight days The total number of cases reported on Thursday increased by 10% compared to the previous day. since it went beyond China The global mortality rate is now over 5% of all reported cases University data shows that 117 countries have reported over 100 cases of infection In 50 there are over 1,000 infections, while seven countries have over 50,000 infections China Italy France Spain Germany Iran and the USA Up-to-date data in the form of an interactive map are also presented on a website specially prepared by the Johns Hopkins University. See the map with coverage and the report emphasizes that over half of infections and over 70% of deaths caused by Covid 19 disease occur in Europe.</t>
  </si>
  <si>
    <t>On Friday, 8,580 soldiers and military personnel as well as 1,071 units of military equipment are involved in the fight against the coronavirus, Defense Minister Mariusz Błaszczak informed on Twitter 1,060 soldiers support the Border Guard in border protection and 2,828 the police The army cooperates with other uniformed services and the Ministry of Health in actions to stop the spread of coronavirus helps the elderly and people in quarantine. 14 military hospitals and five preventive medicine centers are on standby Today, 8,580 soldiers and military employees and 1,071 units of military equipment will be involved in the fight against coronavirus, 1,060 soldiers will support the Border Guard in border protection and 2,828 the Police pic twitter com Gl1kxOnyir Mariusz Błaszczak mblaszczak April 3 2020 wiewiecejP Like us function resizeIframe obj if obj contentWindow obj style height obj contentWindow document body scrollHeight px var iframe document querySelector map corona window addEv entListener resize resizeIframe bind iframe media min width 1024px map corona height 640px source pap poland coronavirus mon army mariusz Błaszczak</t>
  </si>
  <si>
    <t>35 World Youth Day celebrated in dioceses on Palm Sunday on April 5 will take place in a virtual space. Mass transmissions, formation meetings are just some of the proposals indicated by the director of the National Organizing Office of WYD, Rev. Emil Parafiniuk. The biblical scene of the resurrection of the young man from Nain is an excellent response to the current situation of the epidemic, showing that Christ is the Lord of human life and He has power over every death, said the chairman of the KEP Council for Youth Ministry, Bishop Marek Solarczyk, the priest, encourages young people to reach for the papal message for WYD. it was the time of their personal prayer and reflection with the use of modern technological achievements to try to find the answer to the question about the meaning of this year's message of Pope Francis in their lives, said Bishop Solarczyk Director of the National Organizational Office WYD Rev. Emil Parafiniuk emphasized that it is important to speak their language to young people. Some priests have such a charism and do it well, but let's not forget that young people are also pastors for their peers. that they are effective said Rev. Parafiniuk announced that in each diocese this year's WYD celebrations will look a bit different. Videos are often recorded and posted on Instagram. Young people use hashtags. Formation meetings are also planned in the virtual space. This shows that the restrictions introduced are not an obstacle for young people. to meet and celebrate together, he said. He announced that a special program was prepared by the Archdiocese of Wrocław in Katowice and Gniezno in Płock. The Diocesan Youth Ministry of the Archdiocese of Wrocław is organizing a nationwide formation meeting on April 5. Youth from various dioceses S the meeting will be based on the Gospel and the message of Pope Francis at WYD. It will start at 4 p.m. on various internet platforms. You can sign up via the application form or organize a group yourself on a communicator of your choice Groups will consist of six people so that young people have a chance to exchange experiences Katowice Pastoral Ministry Academic announced the event palmowachallenge In social media, on the profiles of the pastoral ministry, fragments of the papal message at WYD and videos motivating to do good appear every day. On Palm Sunday in the Katowice cathedral at 12, Archbishop Wiktor Skworc will celebrate a mass broadcast function resizeIframe obj if obj contentWindow obj style height obj contentWindow document body scrollHeight px var iframe document querySelector map corona window addEventListener resize resizeIframe bind iframe</t>
  </si>
  <si>
    <t>South Korean authorities informed that the number of confirmed cases of em infection in this country has exceeded 10,000. 174 people have died in South Korea since the beginning of the epidemic. READ MORE IN THE REPORT 86 new infections have been recorded in the last 24 hours, a total of 10,062 cases have been registered since the beginning of the epidemic, since Thursday five more people died, the South Korean Ministry of Health and Social Welfare specified the South Korean authorities in recent weeks have reported significantly fewer daily cases of EM infections than at the turn of February and March, when the number exceeded 850 confirmed cases in one day.However, sanitary services are still looking for infection clusters, especially in areas According to the Kyodo agency, 506 confirmed cases were recorded in Seoul and 539 in the surrounding Gyeonggi province, the most populous province in the country In Daegu, the fourth largest city and the area most affected by the Covid 19 epidemic, more than 6,700 cases have been registered. specified The latest balance does not include how many people have been cured The authorities also watch over cases of infection in people coming from abroad, Kyodo reports Recently, they began to require them to undergo more stringent quarantine procedures in a situation where some foreigners have probably neglected the mandatory two-week quarantine So far in South Korea, 647 so-called imported cases have been found, and these are people who came from abroad To stop the spread of the virus, the ministry of education has postponed the start of the new year of education for primary and secondary schools until the next Thursday, when classes will be possible online only The reopening of kindergartens and nurseries has been postponed indefinitely you know 954 thousand people were infected, over 48 3 thousand died</t>
  </si>
  <si>
    <t>The doctor of laboratory diagnostics of the Vitebsk Regional Clinical Hospital, Natalla Łaryjonawa, wrote in social media that the cases of Covid 19 in the city began to get out of control. The entry quoted an appeal from another doctor who spoke viciously about the Belarusian president He recalled that Lukashenka recently gave Belarusians a lot of advice on how to avoid the virus After all, we have the most important expert in all areas from the St.Petersburg period of Francis Skaryna, the publisher of the Old Belarusian Bible at the turn of the 15th and 16th centuries, about which Lukashenka said that he was in St.Petersburg before the red city was even established for kolkhoz cows He is the greatest expert in virology, epidemiology of treatment and a tractor with a field of vodka and a sauna It would be funny if it were not so deadly She quoted dangerous words of Dr.Alyaksandr Daban After this entry, the doctor was summoned to appear in the prosecutor's office Łaryjonawa's panic in an interview with the TUT portal to inform that the prosecutor's office employees behaved polite and her testimony was recorded with a camera and recorded.As she stated, it was difficult not to notice the fear in the eyes of the interrogators and their trembling hands. Vitebsk and what the conclusions are based on The doctor was to explain that the conclusions contained in the entry were the result of conversations with colleagues and her medical knowledge.At the end of the conversation, they asked me what measures should be taken in my opinion. what she added</t>
  </si>
  <si>
    <t>Patients with EM may be deprived of life-saving equipment, even if their condition improves, if in the event of a deficit of this equipment, there are other people with the virus who have greater survival, they proclaim new ones for the British. Y READ MORE IN THE REPORT The British Medical Association BMA issued ethical recommendations for people working at The organization stressed that in these unprecedented times an urgent public debate is needed and warned that despite heroic efforts to increase the capacity of the NHS, the public health service may not be able to help everyone. Needs can reach the point where ECMO continuous extracorporeal blood oxygenation devices will be simply not enough for this pandemic, said John Chisholm, chairman of the BMA medical ethics committee. Guidelines say all patients should receive compassionate and compassionate use. values ​​medical care, including treating symptoms and in case the patient dies, the best palliative care available.However, it is legal and ethical to define individual patients in the treatment, and this applies to cases where there are more patients needing help than resources available As the BMA explains when resources are available too sparse and a choice must be made who to treat e should take into account the severity of the acute disease the existence and severity of comorbidities, general weakness or if clinically relevant age BMA recommends that managers and elders set maximum thresholds for admission to intensive care units where the most patients will require treatment with ami But infection with em alone should not guarantee treatment priority Patients with a high probability of dying or requiring long-term intensive care who exceed a certain threshold should not be considered for intensive treatment They should continue to use another These forms of medical care they proclaim This may also apply to situations where the patient's condition is stable or even improving These may indicate what to do But will not stop brutal choices or free decision makers from their moral suffering, said Chisholm People who would normally receive painstaking treatment they may instead receive palliative care to help those who have more to survive Nobody wants to make such decisions but if resources are limited these decisions must be made stressed</t>
  </si>
  <si>
    <t>European car manufacturers are calling for help. Without intervention, the European Union will plunge into gigantic chaos. Up to a million people may lose a job as reported by Puls Biznesu READ MORE IN THE REPORT The automotive industry calls for immediate support from the European Union and its member states. The request for help is related to prolonged downtime in car production and a huge drop in demand almost all over the world The ACEA industry association has demanded decisive and coordinated action to help manufacturers and their suppliers and distributors who experience a very serious financial challenge The article indicates that only the VW Group loses EUR 2 2 billion per week due to downtime Volkswagen admits that if the situation does not change, it will be forced to cut jobs The concern employs over 670,000 people worldwide. It has 124 factories, 72 of which are in Europe, including 28 in Germany. with problems The impact of the epidemic on the car industry is unprecedented It is becoming increasingly clear that this will lead to the worst crisis that has ever had an impact on the automotive sector argues Eric Mark Huitema CEO of ACEA</t>
  </si>
  <si>
    <t>Swedish pole vaulter Armand Duplantis put up for auction a starting number from the meeting in Toruń, during which he broke the world record on February 8 with 6 17 m. The money from the sale will fund the Swedish radio's share account to help fight it. READ MORE IN THE REPORT The auction began on Wednesday at the largest Swedish trader se auction site It will end on April 9 and the income from it is to help people at the highest risk of coronovirus infection, i.e. the elderly. I hope that at least in such a modest way I can help in the fight against this monstrous epidemic. My mother's grandparents live in Sweden in Avesta and being over 85 years old they are in this group. My father's parents who live in the USA in Lafayette are of a similar age, the Swede told the Aftonbladet daily. Earlier he repeatedly emphasized that on February 8 in Poland there was a big breakthrough in his career. A week later in Glasgow he improved his record for 6 18 m, but he assured that it was in Toruń with the unbelievable d great audience and positive energy that filled the hall, my world has changed Tyczkarz stays with his family in the USA in Louisiana where he trains in his parents' garden. I constructed it myself, so it's not perfect For safety, I jump up to 5 15 m here, said Duplantis</t>
  </si>
  <si>
    <t>A 104-year-old veteran of the Second World War from Oregon is probably the oldest person who recovered after contracting em infection, according to the American media, the man celebrated his recovery with his family on his birthday. READ MORE IN THE REPORT Bill Lapschies was among 15 residents of a veteran nursing home in Lebanon, state Portland diagnosed and the man had no serious symptoms and recovered after more than 20 days.His family suspects that he may be the oldest person in the world to beat Covid 19 Lapschies was born in 1916, two years before the Spanish flu pandemic, which caused a total of over 50 million deaths people During World War II, he served in the American military in the Aleutian Islands Veteran on Wednesday, he celebrated his recovery with his family, combining it with the celebration of his 104th birthday. His relatives, with gifts and cake, came to him to the veteran's house. epidemic safe distance in</t>
  </si>
  <si>
    <t>A Sky News journalist visited a place that became a symbol of the fight against the coronavirus pandemic John XXIII Hospital in Bergamo The scenes he filmed are very drastic but the doctors themselves asked him to show how the fight on the front lines looks like Doctors from the hospital in Bergamo warn that a similar drama may happen concern other facilities for a while.It cannot be allowed to happen, so you have to follow the recommendations, the most important of which is insulation. READ MORE IN THE REPORT</t>
  </si>
  <si>
    <t>In Thailand, entry into the country is prohibited.The Philippines introduces the obligation to wear protective masks, and the government's daily newspaper ceases to appear after detection and its reporter READ MORE IN THE REPORT From Friday, Thai people are prohibited from leaving the house from 10 p.m. to 4 a.m. Decision on the introduction of a curfew for residents whose work does not require movement during these hours was adopted by Prime Minister General Prayuth Chan ocha under the provisions of the state of emergency. Breaking the ban is punishable by a fine of up to 40 thousand baht 1 2 thousand dollars or up to two years in prison The head of government decided also about a total ban on entry to Thailand for both foreigners and citizens of this country wishing to return home, Prayuth asked Thai foreigners to delay their return until April 15 At the same time, Thai Airways announced that it would suspend all its flights until May 31 and asked employees to take ombudsman leaves to the center responsible for coordinating the fight against the pandemic, Dr. Taweesin Visanuyothin said that the number of arrivals from abroad must be reduced because the slowdown in the incidence rate has so far turned out to be insufficient. virus after meetings in Italy 47 people attending religious ceremonies in Malaysia another 32 in Indonesia 19 infected visitors from Cambodia and 4 from Great Britain This is a lesson for us and we need to adapt to the situation added Dr. Taweesin In Thailand, 19 people have died on Covid so far 19 in a total of 1,875 cases of infections confirmed The Philippines introduces a general obligation to wear masks on the blocked island of Luzon. The island on which the capital of the country is located Manila is inhabited by half of the country's inhabitants. However, they outline the type of masks that must be used. The new requirement is to apply until the end of the stringent quarantine, which is in force from March 17 and is to last until April 13. In the Philippines, 2,633 patients with EM have been diagnosed and 107 deaths have been confirmed. Local media reports that the number of deaths increases outside Luzon. of the province of Cebu, inhabited by about 3 million people, on Thursday, another infected died, which raised the number of deaths in the region to 29.The VNA government news agency VNA decided to suspend the printing of the English-language daily Viet Nam News, which it published, after a newspaper journalist banned himself from Covid 19 after conducting interview with a former French diplomat. The interview took place on March 12, the diplomat did not have symptoms of the disease at that time, but on March 26, the test showed a presence in his body, which was later confirmed by the reporter. The editorial office of the government daily in Hanoi was closed and journalists were disinfected and sent to quarantine The newspaper is expected to be published online only by mid-April. Vietnam has confirmed 227 cases of Covid 19 and no deaths so far. The authorities of the largest cities of Hanoi and Ho Chi Minh Saigon have closed many shops and institutions, introduced restrictions on the organization of assemblies and issued recommendations to residents regarding hygiene and keeping distance in public places</t>
  </si>
  <si>
    <t>Official campaign for the parliamentary elections scheduled for April 15 began in South Korea on Thursday.The election commission announces extraordinary precautionary measures related to the pandemic, which has become an important topic of political debate in the country READ MORE IN THE REPORT Coronavirus not only reduced conventional campaigns but also distracted voters South Korean news agency Yonhap has been assessed by South Korean news agency Yonhap. Pathogen infection has already been detected in almost 10,000 people. As part of the social distancing necessary to contain the epidemic, many candidates avoid close contact with voters. Instead, they try to reach them through social media writes Yonhap South Korea has managed to contain the skyrocketing increase in infections without introducing widespread exit restrictions even in the worst-hit areas. Concerns about clusters of infections and infections persist ami among people returning or coming from abroad According to political scientists, during the campaign the rival parties will focus on the current government's response to the pandemic and its economic consequences The ruling Democratic Party of the ICC appeals to voters for support for its actions, while the main opposition United Party of the Future UFP criticizes them. to the parliament are considered a barometer of public opinion before the presidential elections scheduled for 2022 Due to concerns about the spread of the virus, the state election commission NEC announced that voters will be a priority. plastic gloves for the duration of the vote The commission also asked for government help to provide voters with about 25 million protective masks worth 50 1 billion won almost 40 million dollars, Yonhap reported in March Patients treated for Covid 19 and people undergoing quar Antannie will be able to vote from places of stay, including hospitals or at special points of earlier voting Commission President Kwon Sun Il called on citizens to take part in the vote, arguing that in South Korea all power comes from the people and that the heart of democracy the Commission will prepare and introduce measures to ensure that voters will be able to cast votes without worrying about assured Kwon also conveyed condolences to all citizens about the epidemic and expressed the hope that the collective wisdom of Koreans will help overcome the Covid 19 ordeal. 5,000 respondents declared that they would vote in the elections The pandemic could prevent more than half of the eligible Koreans staying abroad from voting in diplomatic missions. According to Yonhapu, due to preventive measures introduced by other countries, the commission suspended its election activities in 91 embassies and consulates in 55 countries and regions, which will affect over 87,000 voters. The suspension of the operation of the premises affects, among others, Korean institutions in Italy, the Czech Republic and Germany. In Poland, Koreans will be able to vote from Friday to Monday, said the person on duty at the South Korean embassy in Warsaw noting that during the elections all precautions will be taken</t>
  </si>
  <si>
    <t>Bill de Blasio of New York City, the city in the USA most affected by the coronavirus epidemic, called on residents to cover them when going outside. He explained that it does not have to be. READ MORE IN THE REPORT It may be a scarf, something that can be made by hand, e.g. with a bandage, it does not have to be a professional said de Blasio on press conference On the contrary, we don't want you to use the masks that emergency services and sick people need and may not be missing by the end of the pandemic, added The Mayor explained that the decision to recommend New Yorkers to cover is based on research by the CDC Center for Disease Prevention and Control. from Singapore, the virus can be passed on by people who do not show any symptoms simply by breathing. Authors of a report published by the CDC indicate that the virus can enter the environment through chanting and other voice activities. On Thursday, city sanitary authorities released data according to which since the beginning of the pandemic in New York, 1,562 people have died and the number of those infected has risen to 49,707 President Donald Trump during the daily press briefing on Thursday did not take a clear position on covering y leaving the decision on the matter to the Americans I do not think it must be mandatory some may this do not want said the president Dr. Deborah Birx, who coordinates the fight against the coronavirus at the White House, emphasized that the government does not want people to feel protected by force. In her opinion, covering y can only complement such precautions as keeping a proper distance from other people and frequent washing of hands</t>
  </si>
  <si>
    <t>A paramedic with a paramedic in Dzierżoniów in Dolnośląskie voivodeship was diagnosed with it. It is closed and the local one, and on the website of the Dzierżoniów County Office, it was stated that the employees of Dzierżoniów's ambulance and admission rooms were quarantined, and the Ambulance Service and are closed. They will be opened within seven days if the tests for the presence and the presence of other employees of the admission room and the ambulance service will turn out to be negative As stated, the patients who will call the emergency telephone will be sent ambulances from the neighboring poviats. A paramedic who is confirmed to be feeling well has no symptoms of the disease</t>
  </si>
  <si>
    <t>The captain of the aircraft carrier USS Theodore Roosevelt was dismissed on Thursday for appealing to the US authorities for help after detecting more than 100 cases on the ship, and the captain also criticized the command for insufficient action in this matter READ MORE IN THE REPORT According to the US Navy Command, Brett Crozier acted against regulations in force, sending an appeal for help to the attention of many people instead of addressing direct superiors who already organized help Naval Secretary Thomas Modly stated that Crozier showed an extremely poor assessment of the situation at the height of the fight against the virus. from where it quickly reached the global media Modly added that it caused a panic suggesting that 50 crew members may die An aircraft carrier with a crew of almost 5,000 has called at the port on the island of Guam About 3,000 sailors and officers are to be evacuated from the ship and put under U 100 quarantine on Friday a sailor The a test showed a positive result, but so far no one has been hospitalized The aircraft carrier is a great place for the spread of the virus because the numerous crew share tight quarters and use the same canteens, bathrooms and workstations every day Isolation of the infected is practically impossible virus spreads so at a faster pace than on land</t>
  </si>
  <si>
    <t>It is completely sucked out of the finger, so Łukasz Szumowski replied to the 300polityka pl website to the Onet publication, which said that he threatened to resign if it was decided to keep the May presidential election date. READ MORE IN THE REPORT Some absurd complete No resignation threatened anyone. manipulation attempt I spend all my time fighting em and reports about my resignation are really bogus. I talk to the prime minister every day and it never occurred to me to threaten my resignation All the more so because our cooperation is very good we read in the statements of the minister of health for the website 300polityka pl The biggest the pressure that is exerted on me is the media pressure I am constantly answering both the media and politicians the same that we can have realistic forecasts about the situation in May around mid-April The claim that someone is pushing me is such a game for me that I'm sorry Instead of letting me to deal with the epidemic, I have to deal with other publics cation added Szumowski</t>
  </si>
  <si>
    <t>I honestly do not understand the blindness with which some media have been politely following the substitute topic for weeks, entitled Move, I understand that for some, especially for one candidate for the President of the Republic of Poland, it may be important because it can postpone the inevitable defeat, but if we think about the citizens for a moment, it really is what for them another is important now These are not true priorities for all of us Unfortunately, some politicians have for years the same inclination to prove to the whole world how much their view of reality differs from the real problems of voters who, after all, are trying to convince themselves As practice shows, the results of the next elections are not able to teach them anything But ok, let's take a moment seriously to the topic No. 1 for which the candidate for president is still formally Małgorzata Kidawa Błońska, that is to postpone May 10 As if it were to happen Politicians from the PO and the media favorable to her say so enter Why To translate the constitutional elections Already Mr. al six that the purpose of the state of emergency is not to change the elections, but ok they want a state of emergency What the Constitution of the Republic of Poland provides for three state of martial law state of emergency state of emergency To say a little bit seriously, in the constant state of war PO has been at least since she lost power so it's not about that Maybe the state of a natural disaster The Act on the state of natural disaster says that it can be introduced to prevent the effects of natural disasters art.2 What is such a catastrophe according to the law in the situation we have now? There is no coronavirus yet There is a high probability that it will not be like in the Western EU, but currently it is not massively What we, i.e. PO politicians in this situation, is the state of emergency How is the state of emergency until the elections It may be introduced by the president at the request of the Council of Ministers on time marked but not longer than 90 days for parts or n and the entire territory of the country Let's assume the maximum variant, i.e. the president introduces it in a week for 90 days, i.e. it would last until the beginning of July What next Elections in such a situation could take place only after the end of the state of emergency for another 90 days We can, of course, adopt a positive variant until July of the epidemic long ago there is no longer the economic and social situation is so stable that you can run a normal election campaign for three months, i.e. until October, without using, for example, a deep crisis to undermine the rival or undermining the confidence in the Polish state. Is it real? Opposition politicians instead of dealing with the economic reconstruction of the country together with the rulers, keeping all their differences, will be occupied with an even more fierce election campaign and a three-month PR.Easy to imagine Even more beetroot juice hate on the Internet and fake news produced to the spite of PiS on the basis of some lies But, apart from politics, a very negative scenario is possible, i.e. in July the epidemic will not only continue but will deepen and then the president may, with the consent of the Sejm, extend the state of emergency, you can already imagine these brawls with Nitras and Budka in the deputies' seats playing human a tragedy of scoring points during the debate and voting for a maximum of 60 days Destructive autumn election campaign We then have another two months of carnage, or more or less in December 2020 Where are we all then Deep social economic collapse end us all unemployment social crises increase crime etc etc. Of course All this culminated in an election campaign where the main opposition party, the originator of the postponement of the elections, showed how responsibly it approaches the pandemic to communicating with the public and to the imposed epidemiological restrictions It is enough to mention, for example, the case of Tomasz Grodz's departure Who or Marshal Struka, who believed so strongly in his party's message that after returning from Italy on March 8, he did not go to quarantine and later believed in the extraordinary nature of the tests and after the first negative, he continued to meet people to find out after two weeks that he had a coronavirus. infallible tests are not and must be repeated, and by him several dozen people and their families went to compulsory quarantine How could the Pomeranian Marshal from the Civic Platform know about it the truth? He does not watch this terrible Polish Television and in other media and in the speeches of his colleagues he was told that he was quarantined and Social distance is the invention of PiS and only tests are important tests tests for everyone because Donald Tusk wrote this on Twitter Let's focus on a quick exit from it For the good of all of us Is choosing one of these options good for citizens Is it possible to close this issue in voting as soon as possible Mailbox for everyone as he does whether last Sunday Germany in Bavaria is some kind of an insult to democracy Is a strong mandate of the president not necessary in times of crisis Is a strong mandate of the president in October or December with the health and economic crisis on the back, voting after all this is a more democratic option Unfortunately, regardless of intentions repeating these ideas, they have almost as much in common with democracy as the Committee for the Defense of Democracy. Soon we have Easter, we will want to spend it in peace with the family, at least hoping that this black dream will end soon. keeping all the rules of fighting the coronavirus as soon as possible defeat it After all, in May we would all want to come back to life, regardless of whether someone goes or not and who will vote for whom truth</t>
  </si>
  <si>
    <t>The coronavirus pandemic changes the landscape of New York - a city that never sleeps You can see it at every step, starting from Times Square In this famous square it is usually difficult to break through the crowd but the situation has changed dramatically and the area looks like a desert READ MORE IN THE REPORT You can only notice single passers-by though often there is no living soul there. Also the car has almost stopped. The intrusive advertisements, usually sparkling with thousands of colors, have not completely disappeared, but many of them have been replaced by calls to wash hands and not to leave the houses. The situation in the New York subway has changed beyond recognition, with stops crowded especially during rush hours thousands of people and sometimes it was difficult to get to the carriages Despite the fact that, under the restrictions, the metro is much less depopulated and there are several people in the carriages. Shops and offices that are not necessary for the functioning of the city are closed. Learning in schools has been replaced by remote education. Social gatherings have displaced the communicator Internet tracks Queues can be seen in larger supermarkets with food To make life easier for seniors, some stores have introduced special hours only for them Masks included in the price There are not many people and those who show up even go out for a walk with the dog or go to the car The masks were previously an almost unknown phenomenon in the city and they were rarely worn by Asians or construction workers Once the mask cost in wholesale about 35 cents and in the store a dollar Now, when they disappeared from large pharmacy chains, they sometimes go to small ones that demand 15 dollars or more per item. Surgical and N95 face masks for healthcare workers The media calls for people to donate them to doctors and nurses rescuing patients in hospitals Official complaints about non-compliant New Yorkers are encouraged to inform authorities if they see anything suspicious with the advent of the epidemic them n the nature of the complaints If on March 28, shortly after the announcement of the social distancing order, no one called the number 311 to which you can file a complaint, two days later, according to the New York Times, there were 776 calls. In January and February there were a total of 251 complaints against store personnel with food because one of the employees was sick or touched the goods with their bare hands In March, 358 people called 311 about it. Many more New Yorkers complain about their neighbors The number of complaints about too loud music or noisy parties increased from 13,000 in February to nearly 17,000 in March COVID 19 infected wanted him to be shot by the police A peculiar effect of the drastic spread of the pandemic was an incident reported Wednesday by police in the Bronx. Officers shot a man armed with a knife and possibly a gun because, as they say, he threatened them and did not comply with the call to put down his gun Interrogated later 55-year-old in hospital testified that he fell ill with COVID 19 and hoped the cops would kill him</t>
  </si>
  <si>
    <t>Disinformation and threat from Russia during the coronavirus pandemic worries NATO said Jacek Czaputowicz The head of Polish diplomacy took part in a videoconference of the Alliance foreign ministers READ MORE IN THE REPORT The crisis is used by Russia Russia's disinformation activity is very clear It has a propaganda character that worries the members of the Alliance the use of disinformation against our country may be indicated by the head of the Ministry of Foreign Affairs, referring to the false information disseminated by the Kremlin that Poland is blocking the flight over its territory with Russian aid to Italy As the minister noted, the allies emphasized the need for cooperation and unity in the face of disinformation, especially Russian disinformation. Russia is a threat Russia is a threat in the Black Baltic Sea region in Ukraine in Syria and this has not changed, he assessed</t>
  </si>
  <si>
    <t>There were another 254 cases of em infection The number of infected increased to 2,946 57 patients died READ MORE IN THE REPORT The Ministry of Health announced that confirmed cases concern 142 people from the Mazowieckie Voivodeship 73 people from the Kujawsko Pomorskie Voivodeship 8 people from the West Pomeranian Voivodeship 7 people from the Małopolska Voivodeship 6 people from the Voivodeship Świętokrzyskie 4 people from the Łódź Province 4 people from the Podlaskie Province 3 people from the Lubelskie Province 3 people from the Greater Poland Province 2 people from the Pomeranian Province and 1 person from the Warmia and Mazury Province and 1 person from the Lubuskie Province from the hospital in Radom 83-year-old woman from the hospital in Radom 77-year-old man from the hospital in Warsaw 61-year-old man from the hospital in Krakow 87-year-old woman from the hospital in Limanowa 65-year-old man from the hospital in Poznań and the 75-year-old man from the hospital in Pleszew All had diseases coexisting In total, the number of people infected with em was 2,946,57 people died</t>
  </si>
  <si>
    <t>I will present my recommendations regarding the presidential election when I have real foundations data on the epidemic It will not be earlier than in the second half of April, announced Minister of Health Łukasz Szumowski. READ MORE IN THE REPORT My popularity in the media has grown immeasurably recently I read about various political pressures on me, probably only I was not pressured by the president of the United States. Meanwhile, I feel the greatest pressure from the media. I am telling everyone the same. I will present my recommendations for the elections when they have real grounds, then when I see infection curves, it is after mid-April, Szumowski said when asked by Polsat News whether 10 May safe conduct of elections possible The head of the ministry said that he talks quite regularly with Prime Minister Mateusz Morawiecki, President Andrzej Duda and PiS President Jarosław Kaczyński No politician in Poland tries to exert pressure on the second This media space description dramatic and stormy conversations. These conversations are very specific and substantive and I say one thing, we have about 2 6,000 patients at the moment. Mid-April is the time when we will be able to say anything that will happen in May, the Minister noted when asked if postal voting is completely safe for people He ensured that voting by correspondence, like any form of functioning that limits interpersonal contacts in times of epidemics, is better than the one that keeps these contacts If possible, we have remote work, not in offices, institutions and workplaces If we can vote by correspondence, it would be better than direct If we have purchases it is better not to go to the store, but to buy something via the Internet so that it is delivered to your home explained I am not an expert in carrying out these or other procedures, but remote procedures are certainly safer in times of epidemics added the minister PiS MPs submitted a bill in the Sejm on special rules conducting postal voting in the presidential elections ordered in 2020, according to which in these elections the possibility of postal voting is to be available to all voters. In the justification of the draft, the authors assessed that due to the spread and the announced state of the epidemic and earlier epidemic threat, there is an urgent need to introduce special solutions for some provisions of the Electoral Code According to the draft, postal voting is excluded in the case of voting in separate districts, e.g. in hospitals or DPS, and in voting districts established on Polish sea-going ships, as well as in the case of granting a power of attorney to vote by the voter, the presidential election is scheduled for May 10 if none of the candidates will receive more than half of the valid votes cast. On May 24, a second postal voting will be held</t>
  </si>
  <si>
    <t>We stand on the side of Jarosław Kaczyński in the matter of the May presidential elections and correspondence voting with Solidarna Polska, and we support him in this matter, said the leader of the SP and the Minister of Justice, Zbigniew Ziobro. As in most of the most important matters, added MEP Patryk Jaki. READ MORE IN THE REPORT Better to hold the elections by correspondence on May 10 than at the peak of the pandemic explained the head of the Ministry of Justice It is better to hold the elections by correspondence on May 10 than at the peak of the pandemic On the issue of the May presidential election and correspondence voting, together with SolidarnaPL we stand on the side of Jarosław Kaczyński and support him in this matter Details https t co R1hcYRbfUJ SP ZiobroPL April 2 2020 The position of the leader of his party was supported by MEP Patryk Jaki. We, as the second coalition partner, as well as in most of the most important matters, i.e. the judiciary, decommunization, fundamental reforms, are firmly on the side of PiS Today there are no reasons to play as the opposition will play Giving power to the 3RP against the will of the people is madness Patryk Jaki MEP PatrykJaki April 2 2020 MEP also drew attention to the postal elections, the logic of 3RP is the same, with the method of electing judges in Germany it is possible but in Poland it is already a scandal and violation of the rule of law Why Aaa, because this is Germany and this is Poland Patryk Jaki MEP PatrykJaki April 2 2020 According to RMF FM, the leader of the third coalition party that is part of the United Right of the Agreement Jarosław Gowin According to radio station Jarosław Kaczyński was to send Gowin an ultimatum on this matter. Like us Zbigniew Gryglas, who belongs to the Gowin party, in an interview with the tvp info portal, assured that he had not heard of any such ultimatum function resizeIframe obj if obj contentWindow obj style height obj contentWindow document body scrollHeight px var iframe document querySelec track map corona window addEventListener resize resizeIframe bind iframe media min width 1024px map corona height 640px source Twitter coronavirus elections zbigniew ziobro patryk jak zbigniew gryglas jarosław gowin</t>
  </si>
  <si>
    <t>NATO Secretary General Jens Stoltenberg asked Russia to stop fighting in Donbas by fighters supported by it, so that actions aimed at stopping the coronavirus pandemic could be possible. READ MORE IN THE REPORT We call on Russia to stop fighting in Ukraine Russia supports separatists who are responsible for breaking the suspension of fire The ceasefire must be fully implemented in order to combat the COVID 19 crisis, Stoltenberg said in a press conference in Brussels Last week for access to parts of the Luhansk and Donetsk oblasts in eastern Ukraine for the OSCE Organization for Security and Cooperation in Europe and representatives of aid organizations were asked by EU diplomacy</t>
  </si>
  <si>
    <t>The canoness sisters from Krakow during the epidemic serve meals to the poorest and sew masks Thanks to the help of the employees of the Work of Help of Saint Padre Pio, after an over two-week break, there is also a bathhouse for the homeless. Everything is done with precautions in connection with the coronavirus epidemic in PolandREAD MORE IN THE REPORT Nuns from the Congregation of the Sisters The Canonesses of the Holy Spirit de Saxia at Szpitalna Street in Krakow during the epidemic give meals to the poorest through the Gwidon window They also help by sewing masks Thank you on behalf of all those who receive help thanks to you and we repay you with our prayer says s Judyta Wojtecka about the donors of the campaign Also in Krakow thanks to your generosity after a two-week break, donors managed to launch a bathhouse for the homeless It is run by the Work of Help of Saint Padre Pio Donors donated over PLN 112,000 for the purchase of personal protective equipment, half-mask suits, filtering glasses, gloves and means for disinfection Dear Friends, we do not find words to express our gratitude. We are touched by your generosity and the great heart that you have opened to the fate of people without a home in recent days, were written by the employees of the Work of Help of Saint Padre Pio, Canonesses of the Holy Spirit de Saxia at Szpitalna Street during the coronavirus epidemic and they spend through the Gwidon window meals for the poorest U FFFD U FFFD They prepare hot meals and tea for them U 2615 U FE0F They also help by sewing masks U FFFD U FFFD U 2695 U FE0F thank you dear Sisters U FFFD U FFFD pic twitter com 0Gb5SkjfSa St. Mary's Basilica April 1 2020 function resizeIframe obj if obj contentWindow obj style height obj contentWindow document body scrollHeight px var iframe document querySelector map corona window addEventListener resize resizeIframe bind iframe media min width 1024px map corona height 640px Pallottine prayer action Your names are written in heaven Pallottines want to support the spirit to the medics during the coronavirus epidemic They initiated an action especially for them Your names are written in heaven see more The bathhouse at ul. Smoleńsk will be open twice a week from 10.00 to 14.00 on Tuesdays for men on Fridays for men and women Due to the restrictions in force in In connection with the coronavirus epidemic and taking into account the safety of people taking baths and Capuchin brothers serving in the baths, additional precautions have been introduced.Before bathing, people who want to use it are asked about their well-being and where they have recently stayed. Employees also measure their temperature. shower baths which are thoroughly disinfected after each use Capuchin brothers serving the bath are dressed in protective coveralls, masks, glasses and gloves Many people waited for us to resume our activities. Places for Tuesday's bath dispersed very quickly. Thanks to the fact that the bath is open twice a week, a total of hi 40 people can take care of the market, said Justyna Nosek from the Work of Help of Saint Padre Pio. People who use the bath receive a set of clean clothes after bathing. During the coronavirus epidemic, the Work of Help of Saint Padre Pio in Krakow supports people in the homeless crisis by distributing sandwiches and hot drinks every day, coffee and tea Once a During the week, the needy can receive packages with provisions and on Sundays, apart from sandwiches, they get warm soup in take-out containers, which are cooked by the Felician Sisters in the Social Kitchen. Sisters Samuela Homeless also receive cards with a telephone number to call in case of health problems. there are medications and people with a cold or sick can take advantage of the advice of doctors from the Doctors of Hope Association. Like us function resizeIframe obj if obj contentWindow obj style height obj contentWindow document body scrollHeight px var iframe document querySelector map corona window addEventListener resize resizeIframe bind iframe media min width 1024px map corona height 640px source twitter com kosciolmariacki PAP Facebook coronavirus</t>
  </si>
  <si>
    <t>Due to the epidemic and in the United States, it may reach a rate of 10% to even 40%, the most frequently mentioned values ​​being between 17 and 32 %.During the Great Depression from 90 years ago, the unemployment rate never reached the value of 25%. Much more optimistic about the future of its labor market. see German experts say about a zero or half percent increase in unemployment READ MORE IN THE REPORT In February 2020, 5 76 million Americans were unemployed, which corresponded to an unemployment rate of 3 5% In the penultimate week, already during the epidemic, 3 3 million people applied for benefits Another week turned out to be even worse, 6 65 million redundancies knocked on labor offices. A total of about 10 million Americans lost their jobs within 14 days. American experts agree that this is not the end of the layoffs They differ only in the estimates of the ceiling at which this growth will stop the Economist and banker Miguel Faira e Castro relying on low employment estimates For those whose work involves close physical contact and by eliminating the possibility of layoffs, e.g. in the health service or education, he estimated that the unemployment rate in the US will stop at 10 5% is just over 17 million people, so the wave of layoffs would have already expired. Other economists pointing to the number of employees in industries stagnating due to the epidemic estimate that 17-40 6 percent of Americans willing to work will be unemployed in the coming months Chicago economists Jonathan Dingel and Brent Neiman, based on the percentage of employees who can work from home or health care workers, estimated that the unemployment rate will reach 54%, however, this estimate was assessed as extreme As it follows, experts at least do not exclude that 25% or more of Americans must count at least in the worst moment of the Great Depression of the 1930s in the USA it reached 24-9%. German experts assess the situation completely differently, according to Marc Schattenberg from Deutsche Bank a negative impact of the epidemic on the entire German economy should be expected. The scale of this impact was estimated by the economist at 4-5% of the GDP of the Federal Republic. He also agreed that the growth would increase, however, it should amount to about 0.5 percentage points. As explained by Allianz Group expert Katarina Utermöhl this a relatively small decrease is due to the gigantic support program that only the largest European economy can afford. The value of this safety net is EUR 1.2 trillion. 30% of German GDP. Some economists hope that with such a security, there will be no increase in unemployment in Germany. At the turn of the first and second decades of the 21st century, American specialists drew attention to the difference in perception of the role of power in the economy in both countries. In the United States, everyone believes that the government and must remain completely independent from each other, because of this approach, we fell deeper than Germany, explained a scientist from one of the American Jacob Kirkeg institutes March was always the month in which employment grew in Spain.Spring marked the beginning of the construction season and the upcoming Holy Week of the tourist In March 2018, the number of unemployed people in this country fell by 50,000 a year later by 40,000 in March 2020.In March 2020, registered Increased by as much as 290,000 compared to February This number does not mean, however, all those who lost their jobs in March were in Spain 898 222 The highest unemployment level since 1946 has been recorded in Austria The number of registered unemployed increased in this country in March 2020 compared to March 2019 ro 66% from 304,411 to 504,345 people and the unemployment rate by 4 8 percentage points from 7 4% to 12 2% The problem particularly affected tourist regions in Tyrol, the increase in the number of unemployed was 199%, in other words it increased threefold and in Salzburg 138 5% Unknown there are still the effects of the epidemic on the Czech labor market. The latest available data comes from February when it was 2 0 percent will decrease as a year earlier, and at the same time by 0 1 point less than in January 2020 r and 0 1 point more than in June 2019. It is known, however, that the layoffs have already started According to analysts from Deloitte, at the end of the fourth quarter of 2020, the unemployment rate in the Czech Republic may even be three times higher than before the epidemic. It will be hardest for workers in the catering and tourism industry</t>
  </si>
  <si>
    <t>On Thursday, NATO foreign ministers mandated the Alliance's chief military commander to coordinate actions in the fight against them. This includes gathering information on vacancies in hospitals and surplus equipment. READ MORE IN REPORT Through the NATO Coordination Center, we are now mobilizing more support We have given the task our Supreme Commander to identify where there are any surpluses where are the equipment available capabilities that can be used to support other nations in the Alliance All are in crisis and all need the healing abilities of red equipment but at the same time we know that some nations have more capacity than others he said in the press conference in Brussels, NATO Secretary General Jens Stoltenberg As he pointed out, the effect of the crisis will not be the same for all countries and not all countries will have the peak of the pandemic at the same time. the Luftwaffe transported patients from overburdened Italian hospitals to Germany</t>
  </si>
  <si>
    <t>The Industrial Development Agency bought 300,000 genetic tests to detect and said the vice president of ARP Paweł Kolczyński. He added that the cost of the purchase is about EUR 6 million. The first batch of 150 thousand tests arrived at the Chopin airport from Seoul. READ MORE IN THE REPORT Another 150 thousand tests are to be delivered next week Kolczyński indicated that they will be transferred by the ARP to the Regional Center for Blood Donation and Blood Treatment in Warsaw, a unit subordinate to the Ministry of Health. The tests will allow more effective detection of the infected so that medical services can deal with the epidemic faster, said Kolczyński. He also added ARP in cooperation with other state companies is organizing further flights with protective measures Do So far, the Industrial Development Agency has bought and imported from China personal protective equipment worth about PLN 10 7 million. On April 1 and 2, three planes with over a million masks and 100,000 suits bought by ARP arrived in Warsaw At the end of March, the Agency bought and imported from China 1 million 700 thousand masks 40 640 overalls 10 thousand goggles and 416 500 gloves all these funds go to the warehouse of Poczta Polska in Łódź, which in cooperation with the Ministry of Health transfers them to medical facilities We purchased 300,000 tests for SARS CoV 2 for a total amount of 6 U FE0F U EUR 20E3 million Tests are flying to Poland from South Korea 150,000 of them have already reached Okęcie. They will be transferred to RCKIK in Warsaw, a unit subordinate to MZ GOV PL pic twitter com ijB94bcUAx Agencja Rozwoju Przemysłu AgencjaRozniczego April 2 2020</t>
  </si>
  <si>
    <t>A group of scientists from the Institute of Biotechnology and Molecular Medicine in Gdańsk and from SensDx is working on a quick screening test for a.According to the team leader, it may be several times cheaper than those currently performed. READ MORE IN THE REPORT Diagnostics is the most important Of course, the most interesting solution would be tests that we could buy in a pharmacy and do it at home and send the result to the doctor. We are working on such tests at SensDx and at the Institute of Biotechnology and Molecular Medicine, says Dr. Nidzworski, a scholarship holder of the Foundation for Polish Science who informed about his research.The material for the test will be a swab from the throat You will not have to wait long for the result We take a swab, put it in a special buffer that breaks down the virus and then put this buffer on the electrode After a few minutes we will have a positive or negative result Our goal is a screening solution, i.e. one that can be used commonly Tests can be performed, for example, in plants work before employees start their tasks, the scientist says. He emphasizes that in a pandemic, the exchange of thoughts between scientists is open. Tests on which he is working will be validated, i.e. finally checked by professor Krzysztof Pyrć from the Jagiellonian University. Researchers cooperate with centers from Italy and Germany. We need all types of quick tests in any amount and even more tests They must be common because in the current situation we should examine each so-called case and decide whether this person needs quarantine or whether it is necessary to close the company because someone had contact with a person who was positive some time ago, says Dr. Nidzworski In his opinion, he will stay with us longer and not only this season. Therefore, such tests will be needed. This test could be several times cheaper than the one performed today for people suspected of having em infection. The researcher announces that it should cost less than PLN 100. Quickly launching it on the market will allow it to be quickly introduced. examine e.g. staff medical before entering the hospital or after leaving the sick. When it comes to diagnostics and medical devices, we have clear registration paths and we do not expect formal problems From the moment we are sure that it works, it should be registered within three four weeks Our reader and buffer for breaking the virus are Already registered and this allows us to speed up the entire procedure of implementing new tests, the team of Dr. Dawid Nidzworski is the only one in Europe to be included in the TOP 5 list of global startups fighting em The list was developed after an analysis of 106 startups and companies looking for such solutions Apart from Poles, the only ones from Europe the top five included two more companies from the USA and one each from Canada and Malaysia The ranking was prepared by StartUs Insights, a worldwide operating company based in Austria that deals with scientific data startups, technologies and business models.His research team has already launched virus detection tests on the market influenza Currently, SensDx is developing a rapid screening method to detect CoV virus proteins 2 real time PCR molecular tests offered by Warsaw Genomics or GeneMe Sp zoo detect virus genetic material The molecular procedure requires a qualified laboratory staff and takes several hours Rapid tests will be used as a method of rapid screening and molecular tests in laboratory to confirm positive cases Other Polish research centers are also working on various tests for a, e.g. the Małopolska Center of Biotechnology of the Jagiellonian University in Kraków or the Institute of Bioorganic Chemistry of the Polish Academy of Sciences in Poznań</t>
  </si>
  <si>
    <t>Mazowiecki Szpital Specjalistyczny in Radom, which was confirmed, 115 people have difficulties in transferring patients with a positive result for treatment to other facilities In the region, there is a shortage of places for COVID patients 19 READ MORE IN THE REPORT As informed by the spokeswoman of the Mazowiecki Specialist Hospital, the so-called Karolina in Józefów The clinic in Gajewska has a serious problem with relocating patients with positive results who need hospitalization In recent days, the number of infected people has increased exponentially among employees and staff, and now it amounts to 115. Hospitals in the region intended for the care of infected patients no longer admit patients, Gajewska added that her clinics We managed to find 10 people in the infectious wards in Radom Specialist Hospital and 2 in Kozienice. At these facilities there are currently many patients for treatment and observation because there were referred people from and to Grójec and Nowe Miasto on Pilica where in in recent days there have been numerous infections with em Free places there is also no wu Ministry of Interior and Administration in Warsaw, which is the closest to Radom, the so-called one-name em for the fight against COVID 19 Spokeswoman, and in Józefów, she added that due to the situation, the management board is working on separating a separate branch where they will stay only patients with EM In addition to this, other departments still operate, including the only gynecology and obstetrics department in Radom According to Gajewska, another serious problem that is now faced by staff shortages Over 500 people are on sick leave and in quarantine Today, more staff members presented sick leaves All wards are faced with staff shortages, said the spokeswoman. On Wednesday, he appealed for volunteers who could help, among others, with feeding patients or delivering packages prepared by families. Our appeal was met with a great response. People who want to help come to us and this is a very encouraging way spokeswoman Gajewska said that at the moment there are no new cases of em infection Since the beginning of the epidemic, 115 of them have been reported among the infected patients, doctors, nurses, auxiliary staff and people from the administration, and According to the spokeswoman, she still needs personal protective equipment, in particular masks with FFP3 and FFP2 masks protective coveralls, aprons According to her, in Józefów, she receives trace amounts of personal protective equipment from the voivode. We are an injured facility due to the fact that more help goes to infectious and infectious patients who are obliged to receive patients infected with em, noted Gajewska About the first case and the Mazowiecki Szpital Specjalistyczny informed on March 18. a doctor who, according to the assurances, had no contact with patients but contacted other medics and administration employees. In connection with the situation, the decision of the County Sanitary and Epidemiological Station in Radom was suspended until cancellations all admissions of patients to the internal ward I, both planned and emergency In the event of emergencies and life-saving situations, patients were admitted to the internal ward II, the only internal ward in Radom Last week, 23 cases were found among staff and patients Subsequent tests with future results in recent days, they have confirmed the exponential growth of infected people</t>
  </si>
  <si>
    <t>In 461 medical personnel, among others doctors, nurses and paramedics, tests confirmed coronavirus infection 4 5 thousand are in quarantine, according to the data of the Chief Sanitary Inspectorate. READ MORE IN THE REPORT GIS spokesman Jan Bondar said that 106 medical personnel with confirmed coronavirus are hospitalized and 355 remain in Home isolation He also informed that the number of medical personnel staying in home quarantine as at Thursday was 4391 and in collective quarantine 186 people In total, 4577 people of medical personnel are quarantined in total Bondar stipulated that the situation was dynamic and ensured that medical personnel complied with GIS recommendations treated as a priority when it comes to research, the spokesman for the Sanepid Department stated that there are also over a hundred employees of the Inspection under quarantine.Therefore, poviat stations in Nowe Miasto Lubawskie and Cieszyn do not operate temporarily. of healthy people who had close contact with people infected or suspected of being infected with the coronavirus More than 61 thousand samples have been tested for coronavirus so far. Infection has been confirmed in 2,692 people 51 of them died</t>
  </si>
  <si>
    <t>The Matmy Clinic campaign is about to start In the high school campaign, students and teachers will provide free individual online tutoring to children of health care workers. READ MORE IN THE REPORT The Matma Clinic is a platform thanks to which free tutoring in mathematics, physics and computer science will be available to children of health care workers, i.e. inpatient nurses midwives, diagnostics, paramedics and doctors Individual online tutoring will be provided by secondary school volunteers Polish students in the country and abroad and teachers As the organizers of the project inform, over 100 volunteers have already declared their participation in the program within two days More volunteers and children of health care workers in need of help they can take part in the program by registering through a short form on the website of the clinicamatma pl The idea was born from the desire to help people who are on the front line of the fight against em and care for the health of Poles. That's why we We decided to take care of the educational challenges of their children at this stressful time when parents working late at night cannot look after them, says Krzysztof Daniewski, the managing director of the online educational consulting form of the Ivy Poland Academy, which initiated the action. im Stanisław Staszic in Warsaw Staszic is called the kingdom of mathematics, physics and computer science. For many years, this school has been cooperating with the Warsaw University of Technology. Students can participate in lectures and laboratory classes at this university. The school also cooperates with the Institute of Mathematics of the University of Warsaw. teaching mathematics We perfectly understand the challenges facing our peers. Preparing for the eighth-grade matura exam. We want to support students whose parents are not able to help in this difficult moment because it is late They are fighting for the lives of other people on duty, says Jan Zając, project manager, student under care and volunteer of the Ivy Poland Academy. The project partner is the Warsaw District Chamber of Nurses and Midwives in Katowice, OIPiP OIPiP in Gdańsk and the LUX MED Group. During this time, we are at work more than ever before and our children miss us Our spouses are often medics, policemen or military men, who also currently carry out their professional missions with a huge amount of working time.Therefore, the value of the Matma Clinic project cannot be overestimated and is very popular It is also a proof of how society faced misfortune can unite and act, says Anna Czarnecka, president of the District Labor Inspectorate in Gdańsk, We are touched that young people and volunteers of the Ivy Poland Academy have initiated such a project. Our children are now experiencing enormous stress, they are worried about their parents spending long hours at work exposed to infection and not with Let us remind you that they are about to end their final exams and they need the support that was just offered by the creators of the Matma Clinic project, adds Anna Dudzińska, president of the Warsaw OIPiP</t>
  </si>
  <si>
    <t>Ryszard Terlecki from PiS said that the ruling party is considering holding elections by correspondence. The tvp info portal asked the representatives of the Post Office if they are ready for it. As a designated postal operator, we are obliged to carry out tasks resulting from the acts, emphasizes Justyna Siwek, spokesman of Poczta Polska. other institutions In connection with the restrictions caused by the coronavirus, the rulers are considering various scenarios of the presidential election It will be possible to vote by correspondence you will not have to go to the polling station because there will be no polling stations, Deputy Speaker of the Sejm Ryszard Terlecki said on Thursday when asked if PiS intends to amend the draft law on correspondence voting If such an election scenario actually took place, the greatest difficulty will be to provide citizens with election packages. not providing services to citizens and state authorities even in the most difficult conditions As a designated postal operator, we are obliged to carry out the tasks resulting from the acts, says in an interview with tvp info Justyna Siwek emphasizes that so far, in accordance with the current changes, the Polish Post, among others, provided services to disabled voters. It precisely defines both the Election Code and the Regulation of the Minister of Infrastructure of 8 June 2018 on parcels in the postal voting. The important role of cities and communes The spokesman points out that many entities and institutions are involved in the process of preparing correspondence elections, including City Halls and Municipal Offices. He emphasizes that they are responsible for the preparation of election parcels The role of Poczta Polska is limited to delivering parcels to the indicated address and then referring them to the District Election Commissions Throughout its history, the Post has always tried to make every effort to Fulfill the obligations imposed on it as best as possible However, we have never commented on legislative work or political disputes, states Siwek Poczta Polska and the coronavirus Let us recall that from mid-March special security zones have been created in postal outlets. Only one person may stay at one window at a distance of at least 1 5 subway from the post office worker Closer contact is possible only at the request of the postal worker Persons waiting for their turn are also asked to stand at a safe distance from each other in front of the post office. health condition The Post Office is constantly adapting to all requirements imposed by, among others, the Ministry of Health or the Chief Sanitary Inspectorate. Post workers are provided with disinfecting liquids, masks, gloves, and the Polish Post Office spends several hundred thousand zlotys daily on the purchase of new protective measures h for its employees So far, about PLN 50 million has been spent on this type of purchase, emphasizes Siwek</t>
  </si>
  <si>
    <t>The CCC company wants to withdraw from its cycling team, the chairman of the Supervisory Board Dariusz Miłek announced during the teleconference. The reason is the difficult economic situation caused by the pandemic and READ MORE IN THE REPORT The company must withdraw from it at low costs because the cyclists do not provide services, said Miłek quoted by Money pl portal He added that financial cuts will have to be made not with a penknife but with an ax Details about the future of the cyclists have not been disclosed, but the company, one of the largest in the footwear market in Europe, does not hide that it will face difficult days. 9 percent lower than in the same period last year, CCC finances three cycling projects, an elite group headed by the Olympic champion from Rio de Janeiro, Belgian Greg Van Avermaet, a continental team of young riders and a women's team whose leader is the titled Dutch Marianne Vos. ndemii and the cycling season has been suspended at least until June 1 The cyclists have not been racing since mid-March and it is not known when they will return to the competition Giro d Italia and the most prestigious classics headed by Milan San Remo Around Flanders Paris Roubaix and Liege Bastogne Liege Under the sign Queries are also about the Tour de France, which is to start on June 27 in Nice. A year ago, CCC was the first Polish team in history to take part in this largest cycling race</t>
  </si>
  <si>
    <t>The Food and Agriculture Organization of the United Nations FAO reported that its index of global food prices averaged 172.2 points in March, i.e. 4 3 percent less than in February, reflecting the demand caused by the oil and the collapse of oil prices. The index includes cereals, vegetable oils, dairy products of meat and sugar. The drops in prices depend largely on the demand factors, not the supply ones, and the demand factors are influenced by the increasingly deteriorating economic prospects, said FAO economic expert Abdolreza Abbassian. FAO based in Rome currently estimates that last year's grain harvest amounted to 2,721 billion tonnes, i.e. 2 4% more than in 2018. Previously, it estimated them at 2 719 billion tonnes.The biggest drop 19 1% was experienced in March of sugar.According to FAO, this is due to the decrease in its consumption as well as the reduction in demand from ethanol producers, which is now it is more difficult to compete with suppliers of petroleum products The Bessa on the oil market also contributed to a 12% reduction in vegetable oils. Oil prices fell by more than a half over the last month, which was the catalyst for a significant weakening of the biofuel market, which is an important recipient of sugar and vegetable oils, emphasized FAO analyst Peter Thoenes. down by 3% and meat prices by only 0 6% In the case of a relatively small drop in grain prices of 1.9%, the shock absorber was played by the third month in a row rising rice prices as a result of fears that Vietnam would suspend its exports. intentions</t>
  </si>
  <si>
    <t>President Vladimir Putin announced that public holidays in Russia will be extended until the end of April. Earlier, they were to be in force until April 5, Putin noted that the peak of the coronavirus epidemic in Russia and in the world has not yet occurred. READ MORE IN THE REPORT. the actions taken so far allowed Russia to gain time in anticipation and mobilize the resources of the health care system so that the fight against the epidemic was as effective as possible.Therefore, he continued made a decision to extend the days off to 30 April inclusive while maintaining wages Nadal there will be government authorities companies that must maintain production medical facilities pharmacies shops with basic goods and services that provide vital services The Russian president admitted that in some regions of Russia the coronavirus has created a serious threat to people, and this is the case in Moscow, where it is not possible at once Not to overcome the situation He informed that due to this specificity, he would issue a decree granting the heads of regions additional competences. Regions themselves, largely taking into account the objective situation, will decide which regime will be introduced in accordance with the presidential decree in the subject of the Russian Federation or in individual urban units, said over the last 24 hours, 771 new cases of coronavirus infection were reported in Russia, the total number of infections in the country increased to 3,548</t>
  </si>
  <si>
    <t>The Chief Sanitary Inspector issued guidelines for the decontamination of public spaces to local governments. Detailed guidelines for decontamination of cities were sent to all voivodes with a request to be forwarded to local governments at all levels. READ MORE IN THE REPORT Jan Bondar's GIS spokesman informed that the guidelines concern recommended agents used for decontamination of recommended places and time of decontamination It is a technical document helpful for local authorities in choosing the appropriate decontamination center and its concentration was specified by the spokesman. Recommended places that should be decontaminated in the first place are bus stops, places near hospitals or workplaces and places where COVID 19 occurred, said in Warsaw the first public places will be held tonight The capital city hall has informed that Polish ozonated water will be used for this purpose</t>
  </si>
  <si>
    <t>The Gynecology and Obstetrics Ward at the Żeromski Specialist Hospital in Krakow will be seeing patients again from Friday, the spokeswoman for the facility Anna Górska said. READ MORE IN THE REPORT The delivery room, like two other internal medicine and neurology departments, was closed last Saturday and placed under quarantine due to contact between staff and patients with a person infected with coronavirus Gynecology and Obstetrics Ward the rooms of the room, the bathroom corridors have been disinfected and cleaned. We work normally for women who are planning to give birth to us, Górska said. She added that three Caesarean sections were planned for Friday. and neuroscience are still closed</t>
  </si>
  <si>
    <t>We have 59 new cases of em infection confirmed by a positive result of laboratory tests, we read on Twitter of the Ministry of Health. At the same time, five more deaths were reported. READ MORE IN THE REPORT Confirmed cases concern 11 people from the Greater Poland Voivodeship 9 people from the Łódź Voivodeship 8 people from the Lower Silesia Voivodeship 8 people from the Podlaskie Voivodeship 7 people from the province of Silesia 7 people from the province of Podkarpacie 3 people from the province of Lesser Poland 3 people from the province of Pomerania 2 people from the province of Warmia and Mazury and 1 person from the province of Lublin At the same time, we regret to inform you about the death of five more people infected with em They are a 65-year-old man from the hospital in Kędzierzyn Koźle a 61-year-old man and a 77-year-old woman from a hospital in Bolesławiec who had comorbidities, and a 56-year-old man from a hospital in Krakow and a 58-year-old man from a hospital in Koszalin, we read in the ministry's Twitter entry. The total number of infected with em is 2692 people 51 people died</t>
  </si>
  <si>
    <t>The number of deaths in Spain has increased by 950 people in the last 24 hours, the Ministry of Health of the country has informed.The number of deaths as a result of Covid 19 has increased to 10,003 In Spain, over 110,000 people have already been infected. READ MORE IN THE REPORT In total, since the beginning of the epidemic infection was detected in 110,238 people reported by the Ministry of Health In the last 24 hours, 8,102 new infections were found Both in the case of fatalities and infected people, the balance reported on Thursday turned out to be record high The largest increase in deaths and infections over the past 24 hours was recorded in the autonomous community of Madrid Number death toll increased there by 310 to 4,175 per day The region also has the highest number of infections estimated in the morning of Thursday at 32,155, which is 2,315 more than on Wednesday The second region with the highest number of dead people infected with em is Catalonia The number of deaths in the last 24 hours there increased from 1849 to 2093 and infected from 19 9 91 do 21 804 On Thursday morning, the Prime Minister of Catalonia, Quim Torra, announced that the regional authorities, due to the passivity of the central government of Pedro Sanchez, must count only on themselves. shortages of equipment and medical and protective materials in hospitals flow to the government in Madrid also from other regions of Spain Sanchez's office confirmed in the morning that a 58-ton cargo of medical materials from Shanghai will reach the capital Barajas airport by evening</t>
  </si>
  <si>
    <t>Within a week, members of a family of four died due to, and in the same hospital in Lombardy, Italian media reported.The youngest person was 46 years old and the oldest 86 READ MORE IN THE REPORT Last week, 86-year-old blacksmith Alfredo Bertucci and his two sons died in a hospital in Lombardy 54-year-old Daniele and 46-year-old Claudio On Wednesday, April 1, Alfredo's wife died in the same facility, 77-year-old Angela Albergati Italian newspaper Il Fatto Quotidiano describes Alfredo as an experienced blacksmith who transformed iron into real works of art Sons followed in his footsteps They produced chandeliers, vases, balustrades and candlesticks Daniele also worked in a company producing high-end watches and chronometers Since the beginning of the pandemic, more than 110,000 cases of infection and over 13,000 deaths have been confirmed in Italy.</t>
  </si>
  <si>
    <t>A 31-year-old from Świnoujście coughed towards a woman passing by and stated that he had coronavirus. Then he added that it was April Fool's Day. When we got to him, it turned out that he had no symptoms and was not in quarantine. Despite this, he will explain himself before the court, he told the portal tvp info st post Kamil Zwierzchowski from the Municipal Police Headquarters in Świnoujście. READ MORE IN THE REPORT. The incident took place at the railway station in Świnoujście. A 31-year-old unknown man approached women passing that way and coughed at her. He said that he had coronavirus. After a while he added that it was April Fool's Day But the woman was not laughing immediately she called the emergency number Police officers quickly tracked the 31-year-old on the basis of a detailed description and monitoring The man had no symptoms of the disease was not under quarantine He stated that it was an April Fool's joke, says the spokesman Police officers considered the behavior of the man extremely irresponsible and brought the matter to court</t>
  </si>
  <si>
    <t>Another Royal Hotel owned by the Polish Hotel Holding at Gertrudy pod Wawelem supports the medical staff of the University Hospital in Krakow, becoming an accommodation base for medics, we read in the release issued by PHH. READ MORE IN THE REPORT We know how important their role is now We also know that in a sense of responsibility they do not want to put their families at risk and we know how much they need a shelter in which they will be able to rest so that they can continue to provide help to those infected with SARS Cov 2 with dedication. Doctors and medical staff of the University Hospital in Krakow, we have launched for a medic for them. epidemic, the entire Royal Hotel at Gertrudy Street near Wawel has become an accommodation base for medics The hotel is available to hospital employees from yesterday evening Medical staff using it will not incur any costs. They will receive breakfast in it, they can also use the place as long as necessary. e u for the medic will be fully financed by the company Polski Holding Hotelowy The initiative is an element of support that PHH provides to the Ministry of Health, Małopolska Voivode, Piotr Ćwik and the National Health Fund, in creating the medical staff appropriate conditions for rest, we read, among others, in the royal announcement.</t>
  </si>
  <si>
    <t>On March 15 and 29, 2020, two rounds were held in the municipal elections in Bavaria, the federal state of the Federal Republic of Germany.After the first round, Prime Minister Markus Söder, due to the epidemic, ordered that the second vote would take place only by correspondence Thanks to this, the Bavarians avoided the need to visit the points voting was successfully carried out Söder's decision showed that during the epidemic they are possible. The tvp info portal decided to check how exactly these were carried out. READ MORE IN THE REPORT For decades, postal voting was gaining more and more popularity in Germany. In the 1957 elections to the Bundestag, this form of voting was used less than 5 per cent of voters 60 years later almost 29 per cent. Ensuring the voter the possibility of making a decision on the form of voting required additional organizational work on the part of local governments. borcy notification of elections After receiving the notification, the voter could announce his intention to vote by mail by fax or in some cities and municipalities online, and only then did he receive the ballot paper by post. This procedure was still in force in the first round of the last Bavarian local government elections. an epidemic and all these steps could be omitted The city or commune office simply sent out voting cards with envelopes and special bands to all voters to their places of residence, you, in turn, only had to properly vote, i.e. tick the box next to the name of the selected candidate, put it in the envelope and mark it its band As reported by the Sueddeutche Zeitung, the city authorities sent documents in three rounds, first of all 300,000 letters by March 19 to people who in the first round decided to vote by correspondence on March 23, 560 thousand letters were sent and on March 24, 250 thousand. How to count it votes The envelope with the vote had to be thrown into the mailbox by 6 p.m. on the eve of voting on Saturday, March 28. That evening, the post office was to empty all mailboxes in the state of nearly 20,000 and deliver envelopes with votes that could be easily distinguished by their characteristic appearance to election commissions. at 6 p.m. it was possible to throw envelopes with votes in the ballot boxes issued in front of town halls, and in some towns also to special mailboxes.Because this voting mode also requires leaving the place of residence, voters who did not want to leave the house could ask any trusted person to throw their vote into the mailbox or ballot box. did not require a written authorization. The correspondence procedure did not affect the counting of votes in Bavaria</t>
  </si>
  <si>
    <t>The seventh case was confirmed in the Vatican, and the press office informed on Thursday.At the same time, it ensured that only the necessary and irrevocable activities are carried out in the institutions and offices. READ MORE IN THE REPORT In a statement sent to journalists, the head of the Holy See's press office, Matteo Bruni, wrote that a lay employee is infected. isolation from mid-March, when the presence of the virus was confirmed in his wife, who worked in an Italian hospital. At the same time, Bruni announced that the offices and dicasteries of the Holy See and the Vatican City State were only continuing the necessary mandatory and irreversible activities, using as much as possible appropriate steps. changes to protect the health of employees Earlier, the Vatican reported that 170 tests for the presence were carried out there, and According to the media, Pope Francis was examined twice, also when it turned out that an Italian priest was infected stuttering in Saint Martha's House, so wherever he was In both cases, the test was negative, the press marked new cases</t>
  </si>
  <si>
    <t>The European Broadcasting Union has prepared an animation with a map of Europe showing the increase in the number of people who have died due to, and from January 22 to April 1, the EBU referred to data from the WHO World Health Organization developed by the Johns Hopkins University Center. READ MORE IN THE REPORT</t>
  </si>
  <si>
    <t>The vast majority of deaths due to Covid 19 in Europe are people over 60 years of age revealed by the director of the European branch of WHO Hans Kluge At the same time, he reminded that they are not immune to and READ MORE IN THE REPORT The belief that Covid 19 affects only older people is simply false, he stated during a virtual conference press in Copenhagen, Kluge admitted, however, that the current statistics show that the overwhelming majority of over 30 thousand victims of the pandemic in Europe are people of advanced age 95% of the dead were over 60 years of age, of which over half are over 80 years old Approximately 80% of fatalities had diseases the most common coexisting diseases of the circulatory system, hypertension and diabetes. Although the course of the disease in most of the infected is so mild that they do not need hospitalization, serious symptoms may appear in everyone, also in young people, WHO estimates that 10-15% of those infected under the age of 50 have symptoms that are more severe than mild Kluge stated that even in healthy adolescents and people under the age of 30, severe cases are reported.According to WHO data, 464,000 people were detected in Europe by Wednesday and 30,089 people had died</t>
  </si>
  <si>
    <t>69 doctors infected with em have died in Italy since the beginning of the crisis, this is the latest balance reported by the national medical federation. The number of infected health care workers exceeded 10,000. READ MORE IN REPORT The death of a family doctor and an ENT specialist has been reported in recent hours Doctors, as their federation informed them, constitute one fifth of all infected health workers health Many seriously ill people from medical staff are in resuscitation wards Italian Prime Minister Giuseppe Conte signed a decree extending restrictions and restrictions on movement until April 13 due to the epidemic in Italy</t>
  </si>
  <si>
    <t>After 70 days of isolation due to the epidemic and Wuhan residents can go outside Some zones remain closed but the Chinese may leave their apartments every three days Shopping centers opened, transport will be restored soon. READ MORE IN THE REPORT Two months after the closure of Wuhan, the epicenter of the epidemic a 8 In April, isolation will end there, transport will be restored and people will be able to leave the Chinese city. The government of Hubei province announced that. Restaurants are still closed, but some eateries give take-away or deliver to customers. Hairdressers can offer their services outside still closed beauty salons taking precautionary measures Wuhan confirmed one case of em infection on Wednesday The total number of Covid 19 patients in the city is now 1,283</t>
  </si>
  <si>
    <t>The chimpanzee twins Tikhon and Anfisa, living in the flora and fauna park, Rojew Ruczej in Krasnoyarsk, Russia, endure the epidemic hard and they are depressed due to the lack of visitors The authorities found a way to improve their mood READ MORE IN THE REPORT The Siberian Times website informed that the park was quarantined after March 25 on a few days Tikhon and Anfisa began to show symptoms of depression These primates are social creatures, they value communication with visitors and the entertainment they provide They are as important to them as food, and perhaps even more importantly, say the caretakers, the facility decided to improve the mood of visibly grumpy monkeys Seeing how they were grieving, we decided to stand up TV by the wall and we started to play them fairy tales Their favorite is the Russian one about a tired mother monkey who lives in the zoo They can watch it non-stop They also like the Lion King said the director of the park, Andrei Gorban</t>
  </si>
  <si>
    <t>Senator of the Civic Platform, Bogdan Zdrojewski, in a Twitter entry, asked if the meeting of PiS leadership that took place on Wednesday in Warsaw would be legal. One of the internet users answered me, there is hope that they will get caught. Such an entry Zdrojewski liked READ MORE IN THE REPORT As reported by Wirtualna Polska on Wednesday evening on Nowogrodz In Warsaw, a meeting of the PiS leadership was held at which the elections were held, a possible decision to declare a state of emergency and the future of the United Right According to the portal, the presidium of the party's Political Committee, Prime Minister Mateusz Morawiecki, Minister Mariusz Kamiński and other members of the PiS leadership, referred to the meeting. on Twitter Civic Platform Senator Bogdan Zdrojewski The politician asked whether the meeting of the PiS leadership would be legal The post commented by one of the Internet users expressing the hope that PiS politicians present there would be infected with the coronavirus Zdrojewski reacted to such a comment he liked him t hope that they will get infected Mikołaj Wróbelek MikiWrobelek April 1 2020 Wróbelek wishes the management of PIS contracted the coronavirus Bogdan Zdrojewski liked this post pic twitter com gMepkyhL6O WaldemarKowal waldemarkowal April 1 2020 wiewiecejPolub nas function style resize heightIframe obj if body scroll content var iframe document querySelector map corona window addEventListener resize resizeIframe bind iframe media min width 1024px map corona height 640px source Twitter coronavirus epidemic senator po bogdan zdrojewski twitter wish pis infection</t>
  </si>
  <si>
    <t>Despite the epidemic, UEFA officials and representatives of European leagues are determined to finish this season. Presumably, the matches will be held with empty stands, also the most important final of the Champions League in Istanbul and the Europa League in Gdańsk. READ MORE IN THE REPORT. to the next videoconference with UEFA and European leagues. The issues of players' contracts were addressed and the transfer window was also discussed about the completion of the current games The British newspaper The Independent reported that all parties are said to agree that the season should be finished at any cost. Champions and the Europa League on a date that would not affect the 2020 2021 season.During the videoconference, there was to be widespread acceptance that even the finals of the European cups should be played without the participation of the public.The Champions League final is to be held in Istanbul, Turkey, and the Europa League at the Energa Stadium in Gdańsk Currently, the Euro Cup games are suspended until further notice UEFA has appointed two working groups to find a solution to the crisis One will deal with logistics and end the season as soon as possible, the other for financial issues and helping clubs that are deprived of profits from the organization of matches, are on the verge of collapse</t>
  </si>
  <si>
    <t>The controversy surrounding the Twitter entry is not subsiding, Minister of Development Jadwiga Emilewicz The owners of Nabo of one of Warsaw's restaurants informed that their further activity is becoming impossible due to the coronavirus epidemic and negligible state aid The news was passed on by former TVN journalist Karolina Hytrek Prosiecka, blaming the government of Mateusz Morawiecki, but the minister knows the local Jadwiga Emilewicz estimated that Warsaw's Sadyba without Nabo was not Sadyba and invited its owners to the ministry. Special treatment of restaurants outraged internet users and commentators. As social media users indicate during the coronavirus epidemic and subsequent government restrictions, not only restaurants but almost all sectors of the economy have problems in care for jobs, but also the continued functioning of entrepreneurs, the government introduced the so-called anti-crisis shield, which is to help the economy to survive the coming crisis. Internet users, however, criticize individual p departure of Minister Emilewicz to the Nabo restaurant in Warsaw, which is a response to the appeal of a well-known journalist I invite you to MinDevelopment Sadyba bez Nabo is not Sadyba Jadwiga Emilewicz U FFFD U FFFD U FFFD U FFFD U FFFD U FFFD JEmilewicz April 1 2020 Radio journalist Maciej Bąk pyre other entrepreneurs are also invited to talks to the ministry. Such an entry by the minister in response to the information about the bankruptcy of a well-known Warsaw pub can piss off many other entrepreneurs who are closing, assessed Such an entry by the minister in response to the information about the bankruptcy of a well-known Warsaw pub can piss off many other closers of entrepreneurs Well, unless everyone is invited to the ministry https t co spfJ4L8h7E Maciej Bąk MaciejBk1 April 2 2020 Wojciech Wybranowski from the DoRzeczy weekly reminds that Emilewicz was elected by voters from Poznań and wonders if the local establishments can also count on the minister's interest As he adds, he counts more on constructive solutions instead of a promotion with club owners 2 2 constructive more real than stories about electromobility I suggest, for example, tax breaks for owners of gastronomic companies and tourist facilities. style height obj contentWindow document body scrollHeight px var iframe document querySelector map corona window addEventListener resize resizeIframe bind iframe media min width 1024px map corona height 640px There were also questions from other Polish cities whether Emilewicz will intervene in restaurants closed ago, the Kurhaus, a very atmospheric place in the Wrzeszcz district. Or can it count on the help of MinDevelopment https t co HPF4iDEseP Rafał Mrowicki MrowickiRafal April 2 2020 In the opinion of the journalist Aneta Mościcka, the proposal from the minister of development is scandalous. A fictional statement by JEmilewicz Invites to the ministry a company he likes and to which he goes. How will other entrepreneurs feel who have already suspended or closed their business due to coronavirus that the Minister of the Morawiecki government favors one company https t every 7ffLpTNSnB Aneta Mościcka U FFFD U FFFD U FFFD U FFFD U FFFD U FFFD U FFFD U FFFD U FFFD U FFFD aneta moscicka April 2 2020 Likewise, other internet users also think I will ask for support I'm from Zielona Góra My pub is also cool Does Mrs. Emilewicz support only her favorite restaurants U FFFD U FFFD Jaroslaw Gowin MorawieckiM Graziano Jackie U FFFD U FFFD U FFFD U FFFD U FFFD U FFFD U FFFD U FFFD U FFFD U FFFD U FE0F U 200D U FFFD U FFFD U FFFD U FFFD U 200D U 2620 U FE0F barbarbar567 April 2 2020 experience Tomasz Szatkowski szatko80 April 2 2020 wiewiecejLike us Jadwiga Emilewicz, who was interested, soon referred to the allegations in a discussion with Wojciech Wybranowski m denied that her proposal was to promote the owners of restaurants She stated that she does not meet at the ministry and talks to entrepreneurs by phone function resizeIframe obj if obj contentWindow obj style height obj contentWindow document body scrollHeight px var iframe document querySelector map corona window addEventListener resize resizeIframe bind iframe media min width 1024px map corona height 640px Yesterday I talked to many restaurateurs Wrocław Kraków Końskie I don't know the owners Nabo I know the place restaurant for families We try to help everyone added I do not meet the owners of clubs in the ministry Every day I answer entrepreneurs' questions Hundreds of telephones Yesterday I spoke to many restaurateurs Wrocław Kraków Końskie I don't know the owners of Nabo I know the place restaurant for families We try to help everyone Jadwiga Emilewicz U FFFD U FFFD U FFFD U FFFD U FFFD U FFFD JEmilewicz April 2 2020 Ladies and Gentlemen, PawelBorys and JEmilewicz, thank you for contacting Nabo for help. It is one of many thousands of hundreds of thousands of companies that will fail before finding themselves in the maze of aid regulations In addition, they employ over 9 people, so they will not use quick help pic twitter com gQ2GokRsWz KaroHytrek Prosiecka hytrekprosiecka April 2 2020 function resizeIframe obj if obj contentWindow obj style height obj contentWindow document body scrollHeight px var iframe document querySelector map corona window addEventListener resize resizeIframe bind iframe media min width 1024px map corona height 640px source Twitter coronavirus restaurant nabo sadyba minister of development jadwiga emilewicz help economy epidemic covid 19</t>
  </si>
  <si>
    <t>Pandemic and is not a reason to stop eating, especially in prima aprillis. It could be expected, however, that the authors of the jokes that were made that day would show intuition, they would not exacerbate the already considerable anxiety and tension. So it did not happen, however, there were a lot of gloomy jokes. READ MORE In the REPORT on April 1, we usually play innocent pranks. This was also the case now, because despite the pandemic and isolation, Poles do not lose their sense of humor. In social media, some people referred to this tradition, announcing that from a certain, albeit undisclosed source, it is known that Ciri will be the main heroine of the next edition of the Witcher game. also the spite of Jerzy Owsiak and the money from his last collection of PLN 400 million that he would have donated to fight him, which, of course, he did not actually do. Wow Jerzy Owsiak will allocate the entire amount collected this year by WOSP to fight him. He also informed that in the current exceptional situation medical supplies and equipment purchased by the foundation, orders for the Ministry of Health to be distributed in hospitals John JohnMcRac April 1 2020 Internet users also reported that they reported to take teenage girls and boys for a short, non-committal walk. There was also a chain in which someone who pretends to be the group administrator excludes from it the list of names. Others, however, fought with of a thick pipe One of the internet users took a picture in which the thermometer shows high fever and informed that he had just returned from shopping in a supermarket and by the way he touched the church His relatives immediately raised the alarm Unnecessarily On one of the Facebook groups that connects borrowers, someone reported that one of the important banks He had just declared bankruptcy. Joy mixed with horror. This news was pierced by a prankster who created a false letter from an official of the Chancellery of the Prime Minister of the Council of Ministers to the directors of Municipal Social Welfare Centers. a patch of benefits for the poorest And in general about withholding payments to the MOPS accounts Before the matter came out, many commentators thought it was a great move And many people who use this help froze with terror</t>
  </si>
  <si>
    <t>The Chinese city of Shenzhen has introduced a ban on the sale of dogs and those intended for consumption and eating these animals.It is related to the epidemic and READ MORE IN THE BBC REPORT informs that the Chinese authorities have introduced a ban on the sale of venison, but in the 10 million Shenzhen city in Guangdong province, local authorities went a step further They also extended the ban to dogs and y New regulations will come into force on May 1 Every year in Asia, about 30 million dogs are killed for meat, according to Humane Society International, however, points out that in China this practice is not particularly common, most Chinese do not have these animals on their menu Dogs and pets as pets have established much closer relationships with people than other animals, and the ban on eating pets is a common practice in developed countries, as well as in Hong Kong and Taiwan, for example, the Shenzhen authorities wrote in a statement</t>
  </si>
  <si>
    <t>The government in France has banned non-emergency removals The ban is to help stop the spread and the new restriction will remain in force until a new diagnosis in this case In order to stop the spread and the French announced a ban on moving in this country on April 1 The sanitary crisis we are facing is a phenomenon unprecedented Measures taken by must reduce the spread of the virus, said in an official communiqué, Minister of Housing J and Minister of Transport The ban does not apply to situations related to social health hazards or other dangers. Moves that might be necessary to fight the epidemic are allowed. Companies will be able to make necessary removals for business reasons Ministers explain that the decision is aimed at the protection of employees, taking into account the specificity of work that requires close distances between them. They explain that their tasks are frequent that respecting interpersonal distances becomes difficult, especially during the loading and transport of heavy or bulky items. They also noted that their physical effort makes it difficult to wear protective equipment that could prevent infection</t>
  </si>
  <si>
    <t>A train driver from California heard federal allegations after he deliberately derailed a train near the USS Mercy Navy hospital ship Eduardo Moreno explained that he suspected that the unit had other tasks than announced by the US government READ MORE IN REPORT The incident happened on Wednesday 44-year-old Moreno crashed with Mr. Pedro on a blind track at full speed The train stopped about 250 meters from the USS Mercy ship with about a thousand hospital beds, which arrived in Los Angeles last week due to the coronavirus epidemic In the accident no one was hurt. The US Department of Justice reported that Moreno testified that the USS Mercy had how he thought an alternative target in connection with Covid 19 or was to be taken over by the government The driver admitted to deliberately derailing a freight train Only once you get such a chance The whole world is looking at it I also had to People don't know what is going on there Now they will find out he said vaguely during the interrogation, the FBI said that Moreno wanted people to wake up If convicted, a man threatens 20 years in federal prison LA engineer derailed train near USNS Mercy over conspiracy theory https t co w8LVVunGkn pic twitter com 3uRW6S72Kh New York Post nypost April 2 2020 more Like us function resizeIframe obj if contentWindow obj style height obj contentWindow document body scrollHeight px var iframe document querySelector map corona window addEventListener resize resizeIframe bind iframe media min width 1024px map corona height 640px source USA Today coronavirus epidemic covid 19 pandemia usa los angeles uss mercy train driver derailment fbi eduardo moreno</t>
  </si>
  <si>
    <t>Due to the epidemic, the stores introduced rules for servicing only seniors between 10 a.m. and 12 p.m. There are, however, possible exceptions. READ MORE IN THE REPORT It is about urgent cases when the patient needs medicine immediately, said Tomasz Leleno, spokesman of the Polish Chamber of Pharmacy He explained that although the introduced rules have protect seniors from the possibility of EM infection these are sudden situations when other patients cannot wait Because what should a parent do when his child has a fever or a young patient with high blood pressure who urgently needs to take his medicine. Therefore, a slight modification of these rules is the most justified for the benefit of other patients, he explained The rule of serving seniors only between 10 a.m. and 12 p.m. is mandatory in stores</t>
  </si>
  <si>
    <t>At the request of the minister of justice, the production of protective masks was launched in 24 penitentiary units, said the deputy minister in this ministry, Michał Wójcik. He assured that the Ministry of Justice uses all possibilities to join the fight against the epidemic and READ MORE IN THE REPORT As reported by Wójcik in 24 penitentiary units, prisons and In detention centers, the production of masks is launched Ultimately, 800,000 protective masks will be produced there per month Already today, it is about 600,000 In various places, prisoners have been producing them for some time, Michał Wójcik announced that in a few days the first line where they will be produced will be launched. About 80,000 liters per month, Deputy Minister of Justice Wójcik said, he also emphasized that, in addition, one of the plants in Sieradz produces several hundred protective coveralls, which will be delivered to him, and he also emphasized that prisoners and officers themselves volunteer for action J as reported by the press spokeswoman of the Director General of the Prison Service, Lt. Col. Elżbieta Krakowska, the largest prison workplaces employ about 200 prisoners to sew masks and protective clothing In IGB Mazovia prison facilities, PP RAKON PPO Sieradz and PPW Agot, now prisoners sew about 20,000 masks in one day From Monday At the Correctional Facility in Wołów, it is planned to launch the production of disinfectants, Lt. Col. Krakowska, added that the Sieradz State Clothing Company, employing over 90 prisoners from the local prison, in addition to protective masks, produces about 350 protective suits and 1,200 aprons daily Suits and aprons are sewn for a company providing professional equipment medical for the second health facilities informed Masks sewing also takes place as part of social rehabilitation classes, occupational therapy or own classes Materials are provided by various institutions that want to join the activities ia preventing spreading a In one day, inmates produce over 5,000 masks, and in a week about 30,000. Currently, most masks are produced in Prison No. 1 in Grudziądz Remand Center in Ostrów Wielkopolski and Prison No. 2 in Strzelce Opolskie, Lt. Col. Krakowska noted that produced by prisoners and other funds are transferred to the Ministry of Justice, courts, prosecutor's offices, penitentiary units as well as medical institutions and foundations</t>
  </si>
  <si>
    <t>This is political schizophrenia, comments in an interview with the tvp info portal PiS MEP Zbigniew Kuźmiuk emphasizes that Donald Tusk mentally suffers from performing a less prestigious function and that his demands are increasingly mutually exclusive In Poland, he demands a state of emergency and FIDESZ wants to throw him out of the EPP for the same A state of emergency or a state of emergency must serve governments in the fight against the virus and not strengthen power over citizens, wrote the head of the European People's Party of the EPP Donald Tusk to the members of this party in a special letter The former Prime Minister of the Republic of Poland demands the exclusion of Hungarian FIDESZ MEPs from the EPP According to PiS MEP Zbigniew Kuźmiuk politicians from Germany will not allow such a move Although the EPP is still the largest faction, with the next elections it is weakening If FIDESZ is kicked out along with them, some Romanians will leave, including more than 20 people Representatives of the German CDU CSU are afraid of this, a politician tells us. with coronavirus in Poland Donald Tusk p saw a chance Kuźmiuk believes that both Donald Tusk and the EU elites are engaged in politics instead of focusing on the fight against the coronavirus People may die, citizens may not be given sufficient help, but the governments critically assessed, including Polish and Hungarian, need to be tracked, states and adds that in this connection in the coming weeks, the European Parliament and the European Commission will continue to debate the state of the rule of law in Poland and Hungary. According to the MEP, demanding that PiS introduce a state of emergency in the country and, at the same time, throwing out FIDESH for doing the same is a political schizophrenia. people, but the election was postponed and, as Schetyna said, perhaps a new candidate. Who knows or not just Donald Tusk, because it can be seen that this new function, which seemed to him very attractive, is, however, a tiny function, underlined by Zbigniew Kuźmiuk. Is there a scenario of Małgorzata Kidawa's withdrawal in Brussels Błońska from the race for the presidential palace in Warsaw According to the PiS MEP, after the end of Tusk's term as head of the European Council, many European politicians counted on his overturning the political scene in Poland The final withdrawal of Tusk from the race for the office of the head of state was a big disappointment for them. He is big, he did not even decide to start, let alone win, emphasizes Kuźmiuk and adds But I think that, counting on the fact that due to the coronavirus, economic matters in the country may go bad and it will affect the perception of the United Right, Donald Tusk felt an opportunity. The EPP, the former Prime Minister of the Republic of Poland, mentally suffers. Financially, in the new position, he is coping calmly, but no prestige. I think that he will do everything to postpone these elections and Małgorzata Kidawa Błońska, in the light of her achievements, will resign herself, at least because of her health, says</t>
  </si>
  <si>
    <t>The Ministry of Health announced on Thursday about 79 new cases of em infections in Poland. At the same time, the ministry announced that two more infected patients have died. READ MORE IN THE REPORT Confirmed new cases concern 22 people from the province of Silesia 14 from the province of Lublin 12 from the province of Greater Poland 11 from the province of Małopolska five from the province Pomorskie four from the province of Lower Silesia three from the province of Opole three from the province of Warmia and Masuria two from the province of Lodz two from the province of West Pomerania and one person from the province of Świętokrzyskie The resort also announced that two more infected people died It is a 59-year-old man from a hospital in Tychy and an 88-year-old woman from the hospital in Łańcut which had comorbidities In total, the number of people infected with em is 2633.A total of 45 people died. Now reconstructed.</t>
  </si>
  <si>
    <t>Due to the coronavirus, 2,317 people were hospitalized on April 1, 183,000, 95 people were quarantined 48,000 39 people under sanitary and epidemiological supervision, the Ministry of Health reported. READ MORE IN THE REPORT. Coronavirus infection since March 4, when the first case was announced, has been confirmed so far in 2,554 people, 43 of whom died Information that someone is hospitalized, the message that he or she is in the hospital It does not necessarily mean that he is a carrier of the coronavirus or that he is sick with Covid 19 Some people have symptoms of the disease, but it is, for example, the flu It is only after the test that we know if we are dealing with coronavirus information that someone is subject to quarantine refers to healthy people who have had close contact with infected or suspected of being infected with the coronavirus.The subject stays in his apartment for two weeks, counted from the date of the last contact with the infected person or from the day of returning from the region at risk. store part y to the doctor It is a matter of responsibility because he or she may be a carrier of the coronavirus and infect even though she has no symptoms. Nobody is allowed to visit such a person Information that someone is under epidemiological supervision means that he has not had direct contact with the carrier or the sick person, but just in case the health of this person is checked people It is about, for example, work in one building in which the coronavirus carrier stayed. Epidemiological supervision lasts 14 days It takes place in consultation with the employees of the sanitary inspection after an epidemiological interview You should switch to remote work at home suspend social life reduce to a minimum exit Twice a day measure the temperature and control health status U FFFD U FFFD Daily report on coronavirus pic twitter com rBBqHBjsJg Ministry of Health MZ GOV PL April 2 2020 source pap coronavirus epidemic hospital Polish ministry of health</t>
  </si>
  <si>
    <t>In the era of coronavirus, toilet paper is worth its weight in gold A truck carrying this valuable product burned down on a Texas highway READ MORE IN REPORT The accident occurred on Interstate 20 near Hutchins near Dallas A truck carrying a load of toilet paper collided with another vehicle and caught fire WFAA television reported that in the overturned trailer there was paper intended for shops, restaurants and companies The load quickly caught fire During the firefighting operation many damaged rolls covered the road Truck drivers who traveled with his dog nothing happened A tractor trailer hauling toilet paper crashed and caught fire spilling the hot commodity across Interstate 45 near Dallas The driver of the truck is OK officials said https t co f7Y8TfFjka pic twitter com UYsvbgh8y4 ABC News ABC April 2 2020 Π This product disappears from stores in the first place Manufacturers and transport companies do not keep up with the supply of suspended More Like us function resizeIframe obj if obj contentWindow obj style height obj contentWindow document body scrollHeight px var iframe document querySelector map corona window addEventListener resize resizeIframe media min width bind iframe 1024px map corona height 640px source ABC News coronavirus epidemic covid 19 pandemic truck toilet paper fire texas dallas usa san antonio</t>
  </si>
  <si>
    <t>The anti-crisis shield combines activities in various fields so as to allow the Polish economy and companies to survive this crisis on an unknown scale, Prime Minister Mateusz Morawiecki wrote on Twitter. dynamic economic development The anti-crisis shield combines actions in various fields to allow the Polish economy and companies to survive this crisis on an unknown scale, assessed On Wednesday, the government website devoted to the anti-crisis package gov pl launched the anti-crisis shield We want Poland to return to the tracks as soon as possible after the end of this crisis dynamic economic development Anti-Crisis Shield combines activities in various fields to allow the Polish economy and companies to survive this crisis on a previously unknown scale https t co Zk7eUOHmGq Mateusz Morawiecki MorawieckiM April 2 2020 On Tue President Andrzej Duda has signed the bills which make up the so-called anti-crisis shield These acts are to support the health service in combating the coronavirus epidemic and also reduce the negative effects of the epidemic for the Polish suspension economy. The new regulations provide for the extension of working time loans for companies and no penalties for delays in public tenders. See also Anti-crisis shield details for employers and entrepreneurs Anti-crisis shield details for the self-employed and of contractors Anti-crisis shield details for business Anti-crisis shield details of facilities for the tourism industry function resizeIframe obj if obj contentWindow obj style height obj contentWindow document body scrollHeight px var iframe document querySelector map corona window addEventListener resize resizeIframe bind iframe media min width 1024px map corona height 640px source Twitter PAP coronavirus anti-crisis shield economy epidemic entrepreneurs work special act covid 19 prime minister mateusz morawiecki</t>
  </si>
  <si>
    <t>Australian government research agency CSIRO has launched preclinical trials of two potential vaccines against eczema in a laboratory in Melbourne Effects will be tested on ferrets The entire study is expected to last at least 18 months READ MORE IN THE REPORT As CSIRO's director of health Rob Grenfell on animals said in an interview with the Reuters Agency will last about three months Together with the next phases of the tests, the Australian vaccine in an optimistic variant may be ready by the end of next year. Ferrets were selected as the subject of the tests because their respiratory system reacts to a similar way to humans. The Australian agency project is one of more than 40 studies on the vaccine na a In Australia and the Netherlands, there are also clinical trials of almost 100 years for tuberculosis, which, as the authors of the research speculate, may also prove effective against it. Similar plans are planned jointly by Spanish and French scientists. At least three potential new ones developed by scientists in the USA, China and Great Britain. in the UK are already at the stage of clinical trials, i.e. with the participation of humans. The American company Moderna Therapeutics plans to make the product available to the most vulnerable groups, e.g. medical staff, already this fall. But according to experts, before next year, you should not expect any publicly available</t>
  </si>
  <si>
    <t>Thousands of New Yorkers all over the city came out on the balconies and looked out the windows to applaud and cheer the medical workers for their fight against it New York state has the highest number of cases in the entire United States READ MORE IN REPORT Every evening, cheers can be heard over empty streets of New York City whistling and music This is how residents want to appreciate the efforts of doctors and nurses who are taking the front lines against it Medical staff in the US struggle with the rapidly growing number of patients suffering from Covid 19 According to the American media, citing official information in the state of New York, it was reported 83,712 infected 1,941 people died According to the mayor's office Andrew Cuomo, 41,771 cases of infection and 1,096 deaths have been confirmed in the city alone Over 200,000 people have been infected across the United States and 5,116 have already died</t>
  </si>
  <si>
    <t>Scientists present more and more evidence that it is transmitted by infected people who do not show clear symptoms, writes the AP agency. You can get infected, as they say, even by sitting on a bench previously occupied by an infected person. READ MORE IN THE REPORT The research of the American Center for Disease Control and Prevention (CDC) shows that about 10 percent of new infections can be transmitted by people who have but have not shown any symptoms so far, the CDC warns that anyone can be SARS Cov 2 According to the Associated Press, the results of these studies show how important the restrictions currently imposed by governments around the world are. the question of limiting contact between people who appear to be perfectly healthy, says Lauren Ancel Meyers of the University of Texas at Austin. In a CDC study in Singapore, one case was particularly striking according to AP. The infection of a 52-year-old woman was linked to sitting down in a church which earlier that day occupied two tourists, they did not show any symptoms, but then they felt worse, writes the American agency To such conclusions, after analyzing the recording from the mass in the church, the CDC maintains that even every fourth person infected with em may show no symptoms</t>
  </si>
  <si>
    <t>Since Tuesday, three people have died due to Covid 19 in the Mazowieckie voivodship and 68 consecutive EM infections have been recorded. The total number of confirmed cases of the SARS CoV 2 virus in Mazovia is 612, of which 181 were recorded in Warsaw.We have collected detailed information on the state of the epidemic in the capital and Mazowieckie voivodship READ MORE IN REPORT Since the beginning of the epidemic in Mazovia, 11 people infected with em have died. On Wednesday, they were two people from the Grójec poviat, 59-year-old woman and 61-year-old man. Both were in a serious condition in the Specialist Hospital in Radom. On Wednesday morning, the health ministry also informed about the death of an 83-year-old hospitalized in Warsaw All the deceased patients had comorbidities The data of the voivodeship sanitary and epidemiological station, released on Wednesday late afternoon, show that currently under home quarantine in Mazovia there are nearly 17 5 thousand people, an increase by 1192 on Wednesday. 8 5 thousand people are under sanitary and epidemiological supervision and this number is still in the last day it increased by 402 Less than 30% of laboratory-confirmed infections with new em in the Mazowieckie voivodship were recorded in Warsaw 181 out of all 612 It is indeed in the Mazowieckie voivodship there is the largest number of patients with Covid 19 According to the data from the Ministry of Health, there are Dolnośląskie and Śląskie with 326 and 272 infected people, respectively. In total, the number of people infected with em in Poland is 2554 people, 43 of them have died So far, there have been seven convalescents in Mazovia, this number has not changed in the last 24 hours.Due to the epidemiological threat, two departments of the Mother's Hospital were closed on Wednesday God's Perpetual Help in Wołomin, obstetrics and gynecology ward and neonatal ward. The admission of patients was also suspended and they were asked to report to others for childbirth and the decision to close the wards was due to the fact that in the area and on duty there was a person suffering from a disease and on Wednesday until 115 people increased the number of infected people from the Mazowiecki Specialist Hospital in Radom As the spokeswoman informed, and Karolina Gajewska, both patients and clinic workers are infected.In Grójec, the last patients left where a serious outbreak of EM infections among the staff and patients was discovered several days ago. Disinfection of the facility has already been carried out</t>
  </si>
  <si>
    <t>Although the Polish economy is starting to sink and allows a certain number of companies to gain new customers and increase turnover, Rzeczpospolita points out to Few as to the fact that manufacturers of personal protective equipment, the current situation brings a real boom. Isolation of Poles at home has also accelerated the turnover of electronic commerce. like printers, webcams or other accessories needed for work or remote learning The food sector does not complain about the lack of orders, but not everyone counts profits anymore. The journal pointed out that Gobarto, a producer of meat and cold cuts, which is listed on the stock exchange, admitted on the occasion of the annual report that the crisis did not reach the company although in the coming time she expects the impact of the epidemic on business. Possible shopping pessimism of consumers is additionally corrected by the upcoming holidays, so for the time being also producers of sweets and dried fruit are sleeping peacefully. According to the newspaper, despite the known weaknesses and armaments dealt with restrictions during the collision with the epidemic As Rz, the spokesman of Huta Stalowa Wola Jowita Jajdelska assured, in the steelworks where multi-billion orders for heavy artillery weapons as well as demanding American orders for the construction of rocket launchers for Patriots were placed, things are going according to the plan, however, the journal notes that the future of these industries, for example, the largest Polish supplier of disinfectants for health care, the Lublin company Medisept, which supplies more than 200 hospitals, and in March increased its sales sevenfold compared to January, it is afraid of problems with access to the main raw materials of ethanol and its isopropanol pollutant The company has three raw material supplies weeks and does not know what will happen next Disruptions in the supply chain due to lack of raw materials and problems with transport are also afraid of the food industry</t>
  </si>
  <si>
    <t>This is the definitive end, this is how Rzeczpospolita wrote about the decision of the Polish government to close hotels.The government has slightly corrected the regulations in connection with the epidemic, and the journal states that the last customers who stayed in them for non-business purposes checked out of Polish hotels Although only a handful of them remained after the borders were closed, the government decided that they were closed to tourists. The regulations said that from April 2, no one who is not subject to isolation or will not show that he is there for business reasons, the newspaper U nas has no problem with that we have no guests who would qualify to leave the hotel. The last such tourists stayed until the beginning of March And those who were later were people on business delegations who stayed with us for a short time for two days. Now they have left, says Rz Dorota Zalewska from Hotel Warszawa in Augustów How according to the journal also in touristic Krakow there are no ordinary ones here rystów There are practically no guests in Krakow hotels due to the pandemic and the ban on entry to Poland, which was introduced two weeks ago, virtually all reservations have been canceled are not working restaurants The city is completely depopulated You can see it on the streets of the Market Square, wherever we have never seen in the city, she said Monika Chylaszek, spokeswoman for the Mayor of Krakow The government, however, decided to ease the regulations on hotels a bit On the government's website, it was announced on Wednesday about changes to the regulation of March 31 introducing new safety rules related to the pandemic and The list of people who can stay in closed hotels has been expanded</t>
  </si>
  <si>
    <t>The Prime Minister of Brandenburg Dietmar Woidke appeals to the Polish government for concessions in connection with the closure of the borders, according to the Deutsche Welle portal READ MORE IN THE REPORT Close relations on the Brandenburg Polish border must not fall apart, said the RND editorial network, Prime Minister of Brandenburg Dietmar Woidke He also appealed to the government in Warsaw for concessions in Due to the closure of the borders, Woidke is also the coordinator of Angela Merkel's government in matters related to Poland. Especially now we have to stick together and propose good solutions, he noted. As he added, intensive discussions are conducted at all levels. Only after the borders are closed, you can see how important open European ones are, summed up Woidke. reminds Deutsche Welle due to the epidemic and the Germans are not allowed to enter Poland Poles who came from Germany must undergo a two-week quarantine</t>
  </si>
  <si>
    <t>A dispute has arisen in the European Union over the fight against the epidemic and not all countries want to agree to such a solution. The Germans are opposed The Dutch and others who do not want to cross this Rubicon admits on TVP Info PiS MEP Jacek Saryusz Wolski READ MORE IN THE REPORT The issue of joint issue for the euro zone emerged a decade ago with the outbreak of the financial crisis in 2008, which pushed the euro to the brink of collapse.However, even in such circumstances, there was no consent to the issuance of special bonds or the establishment of a European guarantee fund to help EU countries finance protection expenditure health and economy rescue programs was first called by Italian Prime Minister Giuseppe Conte.His country is the hardest hit by the pandemic and additionally has a huge public GDP exceeding 100%. If financial markets decided that Italy might fall into a serious economic crisis, its financing could be very expensive and even endangered e For now, however, as noted by the Minister of Finance of the Netherlands, this problem does not exist and EU countries can reach for funds from the financial markets by MEP Saryusz Wolski, commenting on the dispute over the corona bond, stated in TVP Info that when it comes to EU institutions, they are one step behind the member states within what they can or can do little Because health is not the EU's competence They can use economic measures and they try to do it a bit by exaggerating when stating that they give new money - he said Agree to use old money in a new way - Reaction of civil protection in catastrophic situations comes a bit late Only Last Thursday, the EP voted to redirect EU funds and expand the European solidarity fund, noted He noted that now the main topic on the European agenda is to organize a large financial cannon What the EU is proposing is to redirect hundreds of billions. she could to issue, but the Germans and the Dutch and others are against it, that the EU collectively enlisted But there is no consent for this yet The misers do not want to cross this Rubicon This European solidarity, sung so loudly, turns out to be empty, we hear that it is missing, he said</t>
  </si>
  <si>
    <t>Coronavirus spreads best in dry cold air, determined by Italian scientists. According to them, the epidemic develops faster at a temperature of around 5 degrees Celsius and at low humidity. READ MORE IN THE REPORT The findings of two Italian scientists show that in the case of the Sars CoV 2 virus, the weather factor is important Francesco Ficetola and Diego Rubolini from the department of environmental science and policy at the University of Milan analyzed the relationship between the increase in coronavirus infections and meteorological conditions They used pandemic data collected by the American Johns Hopkins University They compared them with the average temperature and humidity in the following months virus spread in a hundred countries According to them, there is a strong correlation between these conditions on the rate of increase in infections. Researchers have noticed that in hot humid climates characteristic of tropical zones, the epidemic seems to develop more slowly. Italian experts recalled that the meteorological and climatic conditions always have a significant impact on the course of the epidemic, which has previously been confirmed by numerous studies. As it has been noticed, influenza viruses spread less and last less in the environment when the climate is hot and humid. The authors of these studies, informed by the ADNKronos agency, hypothesize that climatic factors will affect also on the development of the current pandemic Differences between countries in the level of air pollution, the density of residence and investments in health care do not seem to have a significant impact on the increase in the epidemic, the authors of these studies admit. They also admitted that knowledge about the coronavirus is still too limited due to the speed with which it spreads he on a global scale</t>
  </si>
  <si>
    <t>A Russian military plane with purchased medical equipment intended to fight the coronavirus epidemic in the US landed on Wednesday afternoon local time at the airport in New York US President Donald Trump accepted the offer during Monday's telephone conversation with Russian President Vladimir Putin READ MORE IN THE REPORT A representative of the American administration explained that the delivery was to include respirators, personal protective equipment, including masks As he added, the shipment will be carefully checked to make sure that it meets the requirements of the American Food and Drug Administration FDA The Reuters Agency noted that emergency assistance for the United States is a unique event because usually it is the USA help other countries According to the American portal Defense One DO, which mainly focuses on matters related to national defense and security, just before landing, there was an exchange between the New York air traffic controller and the pilot Honestly Thank you for all the help you provide, the controller said. Thank you, the pilot replied Russian military planes sometimes land at the JFK airport, for example when Putin or other Russian politicians fly to New York for meetings at the UN According to Russia's permanent representation at the UN, delivery of medical equipment provided by the plane of the Russian air force Antonov An 124 Meanwhile, the New York health department said that on Wednesday 44,915 more cases of SARS Cov were reported in five city districts 2 The most infections 14,996 33% were in Queens In the entire United States, more than 4,400 have already died from the coronavirus. people</t>
  </si>
  <si>
    <t>We are in Poland before the greatest wave of diseases, so we must persist in our national quarantine, said Łukasz Szumowski in an interview for Nasz Dziennik. According to him, we can only win the fight against the virus with discipline and social responsibility. taking place in Western Europe, he replied that the authorities are doing everything not to lead to a similar scenario.Hence the restrictions introduced, such as the closure of schools, restriction of movement.However, without the responsibility of society without the responsibility of each of us separately, we will not achieve the expected results, said Szumowski. all of us said the minister. When asked when it was over, he indicated that no one responsible would answer this question. We know for sure that we are in Poland before the greatest wave of cases, emphasized the minister. According to the head of the Ministry of Health, we can fight the coronavirus to win only with discipline and social responsibility We must persevere in our national quarantine, added Szumowski</t>
  </si>
  <si>
    <t>The UN climate conference scheduled for November in Glasgow was due to an epidemic and postponed until next year, according to a joint statement by the United Nations and the United Kingdom.READ MORE IN THE REPORT The world is now facing an unprecedented global challenge and countries are rightly focusing their efforts on saving lives and fighting against Covid 19 That is why we have decided to postpone the COP26 conference. We will continue to work tirelessly with our partners to achieve the ambitions needed to fight the climate crisis and I look forward to agreeing a new one at the conference, said Alok Sharma, British business minister who is also the chairman of the climate conference COP26 conference was to be held in Glasgow on 9 November 20 It was expected that about 30 thousand delegates of politicians, activists of ecological organizations, journalists, including several dozen heads of state, will come to the largest city of Scotland. The decision was made after videoco Speculations about the postponement of the conference have been circulating for some time now, especially after it was announced that the main arena of the conference SEC Center conference center in Glasgow will be transformed into a temporary hospital for COVID 19 patients. No new conference dates have been released yet, but It is expected to take place in the middle of next year. During the two-week meeting, countries were to confirm and strengthen their commitments made under the Paris climate agreement of 2015 to stop climate change on Earth</t>
  </si>
  <si>
    <t>British Prime Minister Boris Johnson, referring to the record high number of new deaths caused by the coronavirus, said that it was a very sad day.At the same time, he assured that if everyone complied with the recommendations, the epidemic would be overcome. I doubt that if we follow the program we are currently implementing if we follow the measures we have taken together, I have absolutely no doubt that these numbers will start to go down and we will reverse the coronavirus trend in the next weeks and months, Johnson said in a recording posted on Twitter. In the afternoon, the British Ministry of Health announced that 563 people died of coronavirus in the previous 24 hours, i.e. from 5 pm on Monday to 5 pm on Tuesday This is by far the largest number since the beginning of the epidemic. The total number of deaths increased to 2,353 A record-breaking by 4,324 b There was also an increase in newly detected infections their number is already 29 474 Here s an update to bring you up to speed on some of the things that we are doing to protect our NHS We will beat coronavirus together by staying at home protecting our NHS and saving lives StayHomeSaveLives pic twitter com FOYfvzlQPC Boris Johnson StayHomeSaveLives BorisJohnson April 1 2020 more with the infected The government has already promised a dozen or so days ago that the level of 25,000 a day will soon be reached, while their number does not even reach 10,000 The British Prime Minister himself is currently in isolation due to the fact that on Friday he also confirmed the presence of the coronavirus, however, he assured that all the time remotely runs the government From the beginning he left On one week in Great Britain, it is forbidden to leave the house and move, except for a few justified situations, such as work, necessary shopping or visiting a doctor function resizeIframe obj if obj contentWindow obj style height obj contentWindow document body scrollHeight px var iframe document querySelector map corona window addEventListener resize resizeIframe bind iframe media min width 1024px map corona height 640px source pap coronavirus covid 19 UK boris johnson infected dead</t>
  </si>
  <si>
    <t>There are already over 900,000 cases of infection with new em in the world, including 200,000 in the USA, and the number of deaths has exceeded 45,000, the French agency AFP reported, citing official sources READ MORE IN THE REPORT At least 905,589 cases of infection were detected in 187 countries 45,719 people died Currently, the pandemic is progressing fastest in the United States, where 203,608 cases of em infection and 4,476 deaths have been confirmed. Since the beginning of the crisis in Italy, 110,574 people have died 13,155 died in Spain, 102,136 cases of infection have been confirmed, 9,053 people have died in China. officially 81,554 infections and 3,312 deaths According to AFP, the number of diagnosed cases reflects only a fraction of the actual number of infections</t>
  </si>
  <si>
    <t>The deputy head of the European Commission, Frans Timmermans, announced that the European Commission maintains its plan to increase the target of reducing CO2 emissions by 2030 to 50 55 percent compared to 1990 levels. Currently, the target is 40 percent. At the beginning of March, the European Commission announced that by September 2020 it will present a plan in on increasing the target of reducing CO2 emissions by 2030 to 50 55% Currently, one month after the announcement of the project in Brussels and some European capitals, there are voices that in the context of the crisis caused by the coronavirus pandemic that may shake the EU economy, ambitious goals may turn out to be difficult to achieve Timmermans published in statement Wednesday evening The work that the Commission is undertaking to present an impact assessment plan by September 2020 to increase EU ambition and reduce greenhouse gas emissions by 2030 50 55% compared to 1990 levels is on track and the Commission will stick to them wrote in it As he added in the long term The EU has committed to climate neutrality by 2050 We have proposed a climate law that will make this goal legally binding Legislative work on this proposal has started even in these difficult circumstances stressed The EC proposal assumes that by June the Commission will review and, if necessary, propose a change to the law in order to achieve additional emission reduction for 2030 By September this year, the Commission will present an impact assessment plan to increase the 2030 target to 50 55% compared to 1990 levels.Based on this assessment, the Commission will propose a new target, the Commission proposes in its proposal to establish an EU-wide trajectory to reduce greenhouse gas emissions in 2030 50 to measure progress and provide predictability to national authorities for businesses and citizens. By September 2023 and then every five years, the Commission will assess whether the EU is meeting the climate neutrality target and the 2030 trajectory 50 Controversial with The text in the EC draft says that the Commission would be empowered to adopt delegated acts on determining the trajectory at the EU level in order to achieve climate neutrality.This would mean that the Commission could set intermediate targets for the EU after 2030.Media points out that the application of a delegated act in one of the most sensitive part of European environmental policy raises concerns of EU governments that are divided over the pace of reducing emissions in the coming decades to achieve the 2050 target.The project assumes that the Commission will be empowered to issue recommendations to Member States whose actions are inconsistent with the climate neutrality target and countries Member States will be required to comply with these recommendations or, if they fail to do so, to provide clarifications, the Commission may also review the adequacy of the reduction trajectory and EU-wide measures. Member States will also be required to develop and implementation of adaptation strategies to increase resilience and reduce vulnerability to the effects of climate change The goal of the EU to become the world's first climate neutral bloc by 2050 is at the heart of the European Green Deal presented on 11 December 2019 by the EC chaired by Ursula von der Leyen</t>
  </si>
  <si>
    <t>The mayor of one of the districts of Berlin, Stephan von Dassel, claims that he got infected on purpose because, as he argues, he wanted to immunize and by the way to be together with his friend during her quarantine READ MORE IN THE REPORT In a radio interview, the Green politician explained how I got infected Almost on purpose I got infected myself in order to immunize and not to infect other people later, he said. It was also important that the Mitte district wanted to accompany his life partner in quarantine, who got infected in Switzerland, 53-year-old von Dassel admitted that the disease was more serious than he expected. to get her in two days and he'll be immune. In fact, I was sick for two weeks. I didn't think it could be so hard, said Stephan von Dassel hopes to return to work this week. Mitte district has the highest number of confirmed cases and in Berlin</t>
  </si>
  <si>
    <t>15 years ago on April 2, 2005, Poland stopped for a moment Exactly at 21 37 The Holy See issued a message The Holy Father returned to the Father's house Today is the 15th of Saint John Paul II Warsaw Metropolitan Cardinal Kazimierz Nycz encourages that on the anniversary of the death of Saint John Paul II in a special way join in prayer through intercession and for the world of the Church for all people who have died from the coronavirus and for all people who are infected and are in quarantine and for those who lose their jobs Kard emphasized that while respecting this sad and challenging time to pray through the intercession of Saint John Paul II to God to embrace us with the mantle of His mercy and love and experience all that has fallen to us in connection with the coronavirus epidemic Prayer through the intercession of Saint John Paul II can be a great help for us and at the same time an opportunity to peek in the silence of your home to encyclicals and speeches, said Cardinal Nycz I speak with full awareness that we will look and experience this anniversary without some triumphalism in the sense that time is such that there are even more important things at a given moment and these things are health and life of people love of neighbor, helping each other, Cardinal Nycz said. it is important that we can devote ourselves to prayer and reflection on the meaning of everything that is happening except what we do, following the recommendations in force during the coronavirus epidemic.At this time, from the perspective of prayer, we are faced by Saint John Paul II who knew how to raise us with his word when he lived like this after all, there were wars during his time, added the metropolitan of Warsaw. He also called to pray to Saint John Paul II that he would inspire us at that time to lead us to God, to let us understand and understand without any external signs of meetings in Warsaw at Piłsudski Square like this it happened in previous years without the common prayer of Papi John Paul II John Paul II sat on the See of Peter in 1978 2005 His message was reflected in the words spoken at the beginning of the mission Do not be afraid open the door to Christ open the door of his saving power John Paul II led the Church nearly 27 years after October 16, 1978 r the conclave elected Cardinal Karol Wojtyła from behind the Iron Curtain.This day at 6.17 p.m. those gathered in St. Peter's Square in Rome saw a plume of white smoke from the Sistine Chapel, John Paul II exerted a special influence on the fate of the Catholic Church and the whole world, among other things, he contributed to the fall of communism His homily, given in June 1979 during his first pilgrimage to his homeland at that time, a country ruled by communists, is considered significant. During his numerous pilgrimages he tirelessly reached areas of material poverty and hunger, and also where the right to freedom and a dignified life was violated throughout his pontificate appealed and from det He called for human rights and peace in the world also during his speeches at the General Assembly of the United Nations in 1979 and 1995. John Paul II called on nations to take the risk of solidarity and thus the risk of peace. Pope John Paul II died on April 2, 2005 in the Vatican. at 21 37 Already during the funeral ceremonies of John Paul II, the faithful called Santo subito, that is the Saint immediately Beatification, and the Pole was made in 2011 by Benedict XVI and canonization on April 27, 2014 by Francis</t>
  </si>
  <si>
    <t>Exceptions for pharmacies and gas stations when it comes to the so-called hours for seniors as well as the extension of the list of people who can stay in closed hotels are the most important changes introduced to the regulation regarding restrictions in connection with the coronavirus epidemic. READ MORE IN THE REPORT The government's coronavirus website informed about the changes to the regulation of March 31 introducing new safety rules related to the coronavirus pandemic As we read on the website 1 If you stayed in a hotel before the regulation of March 31 came into force, you can complete your stay as planned Hotels and other accommodation will be closed Can only remain open and only for people in quarantine or isolation of medical staff, delegates and for those who use accommodation services as part of their official duties, this applies to, for example, construction workers of people who were accommodated in the accommodation facility before March 31. If so before the new regulations come into force, you stayed in a hotel, you can finish your stay as planned, we read 2 Workplaces facilities for production lines Employers are obliged to provide additional safety measures to their employees.This applies primarily to the workstations of individual people who must be separated from each other by at least 1 5 underground If the employer is unable to provide such a distance for objective reasons, e.g. because the production line does not allow for it, he has the right to depart from this rule, but only on the condition of providing personal protective equipment related to fighting epidemics 3 Exceptions in the so-called hours for seniors 10 00 12 00 Gas stations are excluded from the so-called hours for seniors, which consists in serving from 10 12 only people over 65. They also apply the principle of three people per checkout, just like other shops and service points Pharmacies, while during these two hours there will be could handle these as well for which the purchase of a drug or foodstuff for special purposes is necessary due to a sudden threat to life or health</t>
  </si>
  <si>
    <t>150 applications for co-financing of employees' remuneration from the Guaranteed Employee Benefits Fund have already been submitted, said the head of the Ministry of Labor and Social Policy, Marlena Maląg. She added that the payment of micro-loans for entrepreneurs has already started. READ MORE IN THE REPORT The special act prepared to combat the effects of the pandemic and provides that self-employed people will be able to benefit from some of the costs of the subsidy running a business For employers whose economic turnover has decreased as a result of COVID 19, a benefit has been provided for the protection of jobs from the Guaranteed Employee Benefits Fund for co-financing employees' remuneration. Applications for support may be submitted from Wednesday. So far, 150 applications have been submitted to Voivodship Labor Offices for co-financing of employees' remuneration from the Guaranteed Employee Benefits Fund This number, however, is growing rapidly, was reported by Minister Maląg As recalled, the so-called also provides and loans for entrepreneurs up to PLN 5,000 As the head of MRPiPS informed, so far the first loan has already been disbursed. Transfer for 5,000 has been made by the Poviat Labor Office in Szczytno. 360 applications for a micro-loan have been submitted to Poviat Labor Offices underlined The decision belongs to the government Support may be granted for three months The Ministry of Family, Labor and Social Policy points out that the government may, by way of an ordinance, extend this period The subsidy will be paid every month after the entrepreneur submits a declaration on running a business in a given month for which the subsidy is paid The entrepreneur cannot receive a subsidy in the part in which the same the costs of running a business have been or will be financed from other public funds An entrepreneur who wants to receive support may not have financial arrears related to the payment of taxes and social security contributions Health treatment Guaranteed Employee Benefits Fund Labor Fund or Solidarity Fund by the end of the third quarter of 2019 Applications for co-financing of employee remuneration can be submitted to Voivodship Labor Offices for a microloan to Poviat Labor Offices Applications can also be submitted via the platform praca gov pl wiewiecej</t>
  </si>
  <si>
    <t>Ellis Marsalis, an American pianist and educator, died at the age of 85. According to the Associated Press, one of his sons died of pneumonia caused by the new one and READ MORE IN THE REPORT Marsalis was born in 1934 in New Orleans and was associated with the city until the end of his life, Ellis Marsalis was a legend He was the prototype of what we mean when we talk about New Orleans, the mayor of this city, LaToya Cantrell, who on Wednesday first announced the artist's death, wrote on Twitter. Four of the six sons of Ellis Marsalis are famous musicians Two of them Wynton the trumpeter and Branford the saxophonist are considered outstanding musicians of these hangmen</t>
  </si>
  <si>
    <t>On the website of the Government Legislation Center, a regulation has been published which, in connection with the coronavirus epidemic, provides financial resources for, among others, artists, creators and culture animators. According to the eM, it is to amount to PLN 20 million. READ MORE IN THE REPORT The draft regulation, which is currently in the negotiation phase, applies to its full name financial support for natural persons, legal persons or organizational units without legal personality to change the form of disseminating creative or artistic activity during the period of an epidemic threat or epidemic. The purpose of the regulation, as we read in the regulation impact assessment, is to create the possibility of granting financial support to entities that during the period of validity state of epidemic threat or state of epidemic cannot continue their activity without violating the restrictions of the bans and orders resulting from the act on preventing and combating infections and infectious diseases of people. n continue, provided that the form of disseminating this activity is changed in such a way that it does not violate the above-mentioned restrictions, orders and bans, we read in the justification, while the financial ones in this case would include co-financing expenses related to the need to adapt to the forms of disseminating this activity that are changed compared to the currently used added The draft regulation also provides that financial resources will be granted under the announced programs to 1 natural person in the form of a scholarship 2 to a legal person and an organizational unit without legal personality in the form of a targeted subsidy. difficult financial situation It is assumed that the minister competent for culture and protection of national heritage or a state cultural institution designated by him will allocate no more than PLN 20 million under this support instrument. added Solutions to help cultural environments during the coronavirus epidemic were previously announced by Deputy Prime Minister of Culture Piotr Gliński Last week, he informed, among others, about two programs that the Ministry is preparing. The first is Kultura on the Internet and the second will compensate for losses after the epidemic, he explained in Polsat News We are preparing a special the minister's program for artistic activities on the Internet is about 20 million. At the moment we are looking for funds within our budget and we have found them, so it will be about 20 million, he explained</t>
  </si>
  <si>
    <t>Due to and died American Adam Schlesinger, winner of prestigious Emmy and Grammy awards He was 52 years old The artist's death was announced on Wednesday by the New York Times and Rolling Stone magazine, citing his lawyer READ MORE IN THE REPORT Schlesinger stayed in the hospital for two weeks he was connected to a respirator The musician performed in the bands Ivy and Fountains of Wayne, which he co-founded He composed for many films and TV series In 1997 he was nominated for an Oscar for his work for a film directed by Tom Hanks Frenzy of Youth He was also the author of songs for the romantic comedy Straight into the Heart with Hugh Grant starring</t>
  </si>
  <si>
    <t>Due to restrictions due to the coronavirus epidemic, the number of homicides in Medellin, the most dangerous city in the world at one time, has dropped to a record low, the city authorities said. READ MORE IN THE REPORT In March, there were 18 homicides in Medellin This historic number was assessed by the local security secretary Jose Gerardo Acevedo How According to the El Espectador daily, it was the month with the lowest number of homicides in the city in 40 years Undoubtedly, the crime is the result of restrictions introduced in the city due to the coronavirus epidemic, said Acevedo This year Medellin recorded a total of 86 homicides, 44% less than in the corresponding period last year In the 1980s and 1990s, Medellin was considered the most dangerous city in the world thanks to left-wing and right-wing street gangs and, above all, the powerful drug cartel of Pablo Escobar. More than 6,000 people were murdered in Medellin in just one year After Esco's death It was still dangerous to break down his cartel in Medellin and the city had one of the highest homicide rates in the world It wasn't until this century that things started to improve In 2013, the Wall Street Journal recognized Medellin as having spared no effort to break with its bleak past as the most innovative city the world</t>
  </si>
  <si>
    <t>The Dark Prince published his photo on Twitter where he poses in a space suit against the backdrop of the globe. He added the information that this is his way of maintaining the now required distance from people. READ MORE IN THE REPORT. NASA employees were the first to comment. See you Ozzy. Maybe it's still to be Ozzy Osbourne, who in December turned 71 years old, canceled his American concerts at the beginning of this year.Not because of the coronavirus, because then in the United States hardly anyone still cared about the plague, and because he was diagnosed with Parkinson's disease, the musician then stated that he could not to guarantee that it will be in the form The artist's entry with a space photo caused a wave of warm comments. The agency that organizes exclusive VIP tickets, whose holders can enter the wardrobe, take a selfie with the star, give him a personal gift, also ensured that Ozzy's concerts at the turn of October and November in Great The UK and Germany are still up-to-date NASA agency responded because, first of all, in the above-mentioned photo, Ozzy is wearing her suit, and a few years ago he visited NASA's manned space center at Houston Johnson Space Center with his son Jacek Osbourne, and because during the pandemic NASA promotes visiting its interactive website NewPlan SpaceOz SocialDistancing pic twitter com YnZmdw5grH Ozzy Osbourne OzzyOsbourne March 30 2020 wiewiecejPolub nas function resizeIframe obj if obj contentWindow obj style height obj contentWindow document body scrollHeight px var iframe document querySelector resentame mapIframe window addEvize if width 1024px map corona height 640px source pap ozzy osbourne musician parkinson coronavirus space suit nasa</t>
  </si>
  <si>
    <t>Eight swimmers and one trainer are infected with em informed the Hungarian Swimming Association READ MORE IN THE REPORT The day before it became known that last year's 200 m world champion was infected with the butterfly style Boglarka Kapas. bronze medalist of the globe and European championships Dominik Kozma, the winner of the bronze medal of the World Championships Richard Bohus and the runner-up of Europe David Horvath Kapas, in his achievements also has a bronze medal at the Olympic Games in Rio de Janeiro 2016 in the 800 m crawl race All infected were given a two-week quarantine, said the head of the swimming center Sandor Vladar</t>
  </si>
  <si>
    <t>Due to a six-week-old death in Connecticut, the governor of this state, Ned Lamont, informed on Wednesday. It is probably the youngest Covid 19 death in the world. READ MORE IN THE REPORT. The girl was hospitalized last week, despite the efforts of doctors, the doctors failed to save her. On Tuesday evening, the test showed that she has a It is a virus that ruthlessly attacks the most vulnerable It shows how important it is to stay home and limit contact with other people said Connecticut Governor Lamont announced on Wednesday another 19 deaths from Covid 19 patients in Connecticut A total of 85 infected in the state near New York persons</t>
  </si>
  <si>
    <t>Director General of the WHO World Health Organization Tedros Adhanom Ghebreyesus warned that in the coming days the number of people infected with em in the world will reach a million He also estimated that the number of deaths in the pandemic will reach 50,000. READ MORE IN THE REPORT At an online press conference in Geneva, the head of WHO expressed his deep concern about the rapid escalation and global spread a In the following days we will have a million confirmed cases and even 50,000 deaths added He also reminded that since last week the number of deaths due to a has more than doubled It is the first pandemic caused by and his behavior is not very well known We must be united in the fight with this unknown and dangerous virus, he stressed</t>
  </si>
  <si>
    <t>In connection with the epidemiological situation, the management board of the Małopolskie Voivodeship adopted assumptions regarding the temporary reduction of the net rate for the rental or lease of real estate that is the property of the voivodeship For three months it will be possible to get even a 90% reduction The voivodeship board treats all threats related to the epidemic seriously and responsibly. In order to support all those in need in such a difficult time as much as possible, Deputy Marshal of Małopolska Tomasz Urynowicz emphasized. He added that all voivodeship organizational units and voivodeship legal persons were sent letters recommending positive consideration of applications from tenants and tenants. According to the adopted assumptions, it will be possible to grant 90% reduction in the rate at tenants or tenants who have completely suspended their activities but still bear operating costs and tenants who will document the total loss of financial liquidity and inability to settle payments in connection with the current operating costs The relief will be available to those who did not reduce employment more than 10% of the state before the epidemic was announced and the reduction was the result of an economic situation related to the spread and it will also be possible to grant a reduction in proportion to to a decrease in the turnover of a tenant who carries out activities to a limited extent Applications with appropriate justification should be sent to entities with whom lease agreements are concluded.Decisions on these exemptions will be made on the basis of declarations submitted under pain of criminal liability. Companies in which the voivodeship has shares will make decisions on their own although the principles of the reduction have been proposed for them to consider. Another form of support for people running a business will be the possibility of postponing the payment of installments or even remission of environmental fees. Downloadable documents can be found on the website malopolska pl relief</t>
  </si>
  <si>
    <t>The Portuguese government announced on Wednesday the possibility of nationalizing companies whose activities are key to the functioning of the state This is a reaction to the mass layoffs launched that day in the largest Portuguese airlines TAP READ MORE IN THE REPORT According to the statement of the company's authorities due to the reduction of its operations due to the pandemic, 90 will be temporarily released percent of the crew These people are expected to receive 2 3 of the current salary during the layoff The management of the Portuguese carrier indicated that after the introduction of restrictions on the arrivals of passengers to Portugal and after the closure of the airspace by many countries to which TAP flew, there was a drastic reduction in the number of flights Portuguese portal Noticias ao Minuto estimates that in the second half of March, the number of flights operated by TAP decreased by over 93%. On Wednesday, the Portuguese economy minister Pedro Siza Vieira announced that in cases such as TAP, where workers are massively dismissed icy companies whose operation is strategic for the country the government does not rule out nationalization and the use of its force The state has the right tools to nationalize such companies, said Siza Vieira on the Lisbon broadcasting station TSF, recalling that the government already owns 50% of shares in TAP The other half is owned by the private consortium Atlantic Gateway W Portugal has already died on Covid 19, and almost 7.5 thousand people are infected with EM</t>
  </si>
  <si>
    <t>The prosecutor general of Spain, Dolores Delgado, decided on Wednesday to discontinue the investigation of neglect in seniors' homes by the institution she leads.As a result, there were supposed to be numerous infections and deaths as a result of the epidemic.Meanwhile, on Wednesday the sanitary authorities of Catalonia issued special recommendations to medical institutions READ MORE IN REPORT The discontinued proceedings concerned several dozen old people's homes located in various regions of the country where in March the military was carrying out work on disinfecting the facilities. The prosecutor general's office initiated an ex officio investigation after the Ministry of Defense reported numerous cases of abandoned patients lying in the same rooms with the bodies of people who died in Covid 19 The document on the discontinuation of the proceedings, the details of which was disclosed by the daily El Mundo, also shows that the prosecutor general's office will not block investigations that have already been launched by prosecutor's offices in individual Spanish autonomous communities and to the management of local seniors' homes in which the residents were neglected On Friday, the government confirmed that more than 1,000 residents of nursing homes have died in the country since the epidemic began. Some of the victims were found by soldiers during the disinfection of facilities. Meanwhile, on Wednesday sanitary authorities Catalonia issued recommendations to medical institutions that, due to the large number of infections and the lack of vacant beds in intensive care units, the first to admit younger people to hospitals and in better health. Among the recommendations of the sanitary services revealed by the Cadena Ser radio station is, among others, the resignation from transporting patients to the hospital in critical condition and the use of respirators by people over the age of 80 Between Tuesday and Wednesday, the number of deaths from Covid 19 increased in Spain by a record 864 cases to a total of 9,053, while the number of infections increased during this time from 94,400 to 102,100 According to the estimates of the government The government shows that over 85 percent of the infected are patients over 70 years of age</t>
  </si>
  <si>
    <t>In the period of the escalating pandemic and in Spain, where over 9,000 people died from Covid 19 by Wednesday, families of Covid 19 have to wait up to two weeks for the burial to be organized, the El Mundo daily reported on Wednesday, noting the government's struggle with funeral speculators. READ MORE IN THE REPORT. The most difficult situation is in Madrid, where nearly 3,900 people had died by Wednesday evening.In recent days, due to a lack of places in the morgue, the bodies of those who died on Covid 19 began to be stored on the ice rink in the capital's Ice Palace. On Wednesday, the Spanish consumer minister Alberto Garzon revealed that during inspections ordered by the government entrepreneurs, speculators were caught, whose funeral parlors raised the funeral prices to EUR 2,000 due to the pandemic. According to the data of the Spanish Consumer and User Organization OCU, the average price of a burial in the country before the outbreak of the pandemic was EUR 900. Garzon reminded that on Monday in Spain no The regulations on the burial of people who died as a result of infection with em They provide that only three people from the family of the deceased or his friends can participate in the funeral due to the risk of infection New regulations developed by the Spanish Ministry of Health prohibit funeral directors from increasing the costs of burial during an epidemic emergency. also entrepreneurs of this industry to apply prices before March 14 From Monday, all over Spain, it was forbidden to open the coffins of the victims and to organize a meeting for the family and relatives of the deceased victim in Spain before the burial</t>
  </si>
  <si>
    <t>During World War II, gen Stanisław Maczek, the legendary commander of the 1st Armored Division, did not lose a single battle. The history of the invincible general will be reminded by the Polish History Museum, which encourages you to watch a 60-minute documentary about him. on the museum's YouTube channel Rafał Geremek's document will be available throughout April on the museum's YouTube channel, his previously planned presentations were canceled due to the coronavirus pandemic. In his youth, he dreamed of a scientific career as a philosopher. In 1918 he was personally promoted on the battlefield by commander Józef Piłsudski. The 10th Cavalry Brigade effectively shielded the Kraków Army from the Germans. In the cities liberated under his command, in France and Belgium, and especially in the Dutch city of Breda, the memory of him is still alive today. introducing the most important events in the life and combat of the commander of the 1st Armored Division The director, following Maczek's footsteps in Ukraine, France, Scotland and the Netherlands, took up the challenge of transferring the 102 years of the hero's life to the screen. He supplemented the memories of the general's family and the last living among his subordinates with photos and these reports from European archives. has been underestimated so far, despite the fact that he was an extraordinary commander who did not lose the battle. Through his fate, we are able to explain Polish history. We answer questions that still arise where Polish soldiers came from in the West, said Robert Kostro, director of the Polish History Museum, which produced the document as part of of the international project General Stanisław Maczek and his soldiers The film also shows the drama of soldiers of the Polish Armed Forces in the West, people who fought for the freedom of Poland for six years, and often after the end of this fight, unable to return to their homeland. erała Maczek, who lived in Edinburgh after the war and worked, among others, as a bartender. Stanisław Maczek's life is a ready script for We did not want to talk only about his war adventures, General Maczek was a man who represented the best values ​​of the generation that created and built the Second Polish Republic, added the director quoted by MHP Rafał Geremek Gen Maczek was born on March 31, 1892 in the town of Szczerzec near Lviv in Lviv, he studied philosophy and literature. He was a student of the co-founder of the Lviv-Warsaw philosophical school, Prof. Kazimierz Twardowski, where he dealt with the topic of psychology of feelings Quite original preparation for a future officer and commander of various levels at During the first and second war, this was commented on by gen Maczek in his book Gen Maczek's Od Podwody do Tank, his soldiers called Baka because of his caring attitude towards the army. The general's personal messenger, Lieutenant Mieczysław Lutczyk, recalled that gen Maczek was a great commander of strategy He was demanding for the soldiers, but he loved them and the soldiers loved him, Lutczyk said and recalled that General Maczek's last will was to bury him with his soldiers in the cemetery in the Dutch Breda After the war, General Stanisław Maczek decided to remain in exile in Great Britain and for this reason the communist Polish authorities deprived him of Polish citizenship. He did not receive benefits due to Allied soldiers. He made a living by working, among others, as a bartender in Edinburgh hotels. He died on December 11, 1994 in Edinburgh at the age of 102</t>
  </si>
  <si>
    <t>We have 134 new cases of em infection confirmed by a positive result of laboratory tests At the same time, we regret to inform you about the death of seven more people infected with em, the Ministry of Health informed on Twitter Confirmed cases concern 68 people from Mazowieckie voivodeship 28 people from Dolnośląskie voivodeship 11 people from Wielkopolskie voivodeship 8 people from Kujawsko Voivodeship Pomorskie 4 people from the Podkarpackie Voivodeship 4 people from the Pomorskie Voivodeship 3 people from the Zachodniopomorskie Voivodeship 3 people from the Podlaskie Voivodeship 2 people from the Opolskie Voivodeship 2 people from the Warmińsko-Mazurskie Voivodeship and 1 person from the Lubelskie Voivodeship is a 75-year-old woman from the hospital in Zgierz 77-year-old man from the hospital in Poznań 94-year-old man from the hospital in Poznań 80-year-old woman from the hospital in Poznań 87-year-old woman from the hospital in Puławy 59-year-old woman and 61-year-old man from the hospital in Radom All had diseases coexisting Total number of infections They totaled 2,554 people 43 people died</t>
  </si>
  <si>
    <t>The Kremlin-sponsored troll farm was smashed by the Security Service of Ukraine One of the disinformation agents revealed that their purpose was to cause panic over the coronavirus in order to destabilize the state and the government. false information about the spreading of the coronavirus epidemic The purpose of these actions was to cause panic Discrediting the government's actions and destabilizing the socio-political situation in Ukraine U 0421 U 0411 U 0423 U 0432 U 0438 U 043A U 0440 U 0438 U 043B U 0430 U 0443 U 041A U 0438 U 0454 U 0432 U 0456 U 0456 U 043D U 0442 U 0435 U 0440 U 043D U 0435 U 0442 U 0430 U 0433 U 0456 U 0442 U 0430 U 0442 U 043E U 0440 U 0456 U 0432 U 044F U 043A U 0456 U 0437 U 0430 U 0433 U 0440 U 043E U 0448 U 0456 U 0437 U 0420 U 043E U 0441 U 0456 U 0457 U 043F U 043E U 0448 U 0438 U 0440 U 044E U 0432 U 0430 U 043B U 0438 U 0444 U 0435 U 04 39 U 043A U 0438 U 043F U 0440 U 043E COVID 19 U 27A1 U FE0F https t co 8EnbbGsCP5 pic twitter com acu7QjhZb7 U 0421 U 0411 U 0423 U 043A U 0440 U 0430 U 0457 U 043D U 0438 ServiceSsu April 1 2020 To popularize As the interviewed agitator revealed, tasks were transferred to them via a secret group on Vkontakte on the Russian equivalent of Facebook function resizeIframe obj if obj contentWindow obj style height obj contentWindow document body scrollHeight px var iframe document querySel var iframe document querySel map corona window addEventListener resize resizeIframe bind iframe media min width 1024px map corona height 640px The Kremlin slanders Poland again Aggressive campaign with coronavirus in the background Russian aircraft helping Italy cannot use Polish airspace claims Russian propaganda portal Sputnik see more Agitator has been added to groups y after he agreed to the cooperation proposed by an unknown Internet user On the same group, Internet agitators reported their activities Remuneration for illegal activities was paid to them using electronic payment systems of the Russian Federation with maximum anonymization of payers. Disclosed agitators, residents of Kiev pleaded guilty and made available to the officials In order to facilitate the identification of the guardians, the SBU has taken steps to track both direct ordering parties and other possible accomplices. During the epidemic, the Security Service of Ukraine has already identified 81 people who disseminated messages about the coronavirus, including six people carrying out tasks received from Russia. every day there are false information about the coronavirus, therefore, especially for you, the tvp info portal monitors them on an ongoing basis, checks and corrects them. us various rumors and false information on this subject and sending them to the e-mail address your tvp info READ MORE IN THE FAKE NEWS REPORT function resizeIframe obj if obj contentWindow obj style height obj contentWindow document body scrollHeight px var iframe document querySelector map corona window addEventListener resize resizeIframe bind iframe media min width 1024px map corona height 640px source SSU gov ua coronavirus trolls farm trolls Kremlin trolls Kremlin disinformation ukraine sbu security service of ukraine</t>
  </si>
  <si>
    <t>Russian President Vladimir Putin signed a law on Wednesday giving the government the right to declare an emergency regime on the entire territory of the country or in part of it Putin's spokesman Dmitry Peskov said that the Kremlin does not consider the declaration of such a state READ MORE IN THE REPORT Currently, Russia is in a state of high readiness, which is an intermediate situation between the normal state and the state of emergency The Russian constitution provides for two types of state of emergency state of emergency and martial law While the state of emergency is governed by the Act of 1994 on the protection of the society and the territory of the country against emergency situations, which may be technological and natural disasters or natural disasters Putin signed Also on Wednesday, the legislation passed a day earlier by the parliament tightening penalties for violating sanitary requirements and for disseminating false information fake news about the epidemic. a pandemic and an infected person who violates sanitary requirements causing mass illness will face a fine of up to 1 million rubles, almost USD 12 8 thousand or restriction of liberty for up to three years.If such a violation entails someone's death, a penalty of five years' imprisonment is possible and if at least two people die, the penalty will increase to seven years. For public dissemination of knowingly false information about circumstances that threaten the life and safety of citizens or about measures taken to ensure the safety of the population, a fine of up to 700,000 rubles will be imposed 8 9 thousand USD of corrective work for up to one year or restriction of freedom to three years If the dissemination of fake news led to human death or other serious consequences, it will be possible to order five years' imprisonment</t>
  </si>
  <si>
    <t>Poland may soon produce its own tests for coronavirus. For now, they are being validated, said Minister of Health Łukasz Szumowski in the TVP News Guest. The professor also announced that, for example, police laboratories or scientific institutes are to join the testing of samples. He assured that thanks to the production of certain drugs in Poland, patients in our country will be ensured safety According to Minister of Health Łukasz Szumowski, there are already nearly 155,000 tests for coronavirus in Polish laboratories. So far, 55,000 samples have been tested and the efficiency of 5,000 tests a day has been achieved.At this stage of the epidemic, we are even at the forefront of the number of tests performed on the number of people who are infected But we will increase the performance of tests because it is a chance to catch a sick person and isolate them, said Szumowski, the Minister revealed that the chance to increase the number of tests and independence from supplies from abroad is their production in the country We may start to produce Polish tests from Poznań They are being validated. Perhaps we will use for their tests, e.g. police laboratories or scientific institutes. Private companies have also contacted us with willingness to cooperate The whole area of ​​people of good will want to support this fight against coronavirus, Minister Szumowski also reassured that the introduction of rationing drugs useful in the treatment of COVID 19 but used to treat other diseases serves the benefit of patients This regulation serves to ensure that patients who have autoimmune diseases have a guaranteed amount of drugs to treat their disease The remaining part will go to infectious hospitals to serve patients with severe complications due to COVID 19 emphasized Szumowski According to the minister, fortunately some of the aforementioned medicines are produced in Poland and patients in our country should be provided with safety</t>
  </si>
  <si>
    <t>The Chinese authorities concealed the true extent of the epidemic by lowering data on cases and deaths caused by COVID 19, according to a secret US intelligence report, which Bloomberg informs about on Wednesday. The document was sent to the White House last week, writes the Bloomberg agency, citing in its article on three anonymous sources in the American administration According to Bloomberg's interlocutors, official Chinese data on infections and deaths are deliberately incomplete US Secretary of State Mike Pompeo previously called on China and other countries to openly and transparently report on the epidemic, he accused the Chinese authorities of concealing the scale of the problem and insufficient information other countries The epidemic began at the end of 2019 in the Chinese province of Hubei According to official Beijing data, so far about 82,000 cases have been detected in the PRC and about 3,000 people have died who fell ill with COVID 19 In the USA and more than 189,000 have already been diagnosed people so far with over 4,000 patients died</t>
  </si>
  <si>
    <t>The Minister of Health, exercising his powers and taking into account the epidemiological situation in Poland, introduces the regulation of Arechin and Plaquenil drugs from April 2, because they may turn out to be useful in combating COVID 19, wrote in the announcement of the head of the Ministry of Health. these should go primarily to hospitals that treat patients with diagnosed COVID 19 disease or are to be ordered to people who remain under their supervision in isolation sites The announcement also prohibits prescribing and dispensing these drugs in generally accessible pharmacies or pharmacy outlets in the indications of COVID 19 or supportive treatment in beta ami infections such as SARS CoV MERS CoV and SARSCoV 2 Medicines will be available in the current quantity in retail in pharmacies for patients, but only under certain conditions Arechin only in reimbursement indications on the basis of a prescription with 30% reimbursement availability and Plaquenil in accordance with the indications specified in the summary of product characteristics and in the so-called individual reimbursement procedure.At the same time, for patients entitled to take these drugs in other than COVID 19 indications, e.g. lupus erythematosus or rheumatoid arthritis, quantitative restrictions were introduced.They will be able to buy them in a generally available pharmacy or pharmacy point once every 30 days no more than 2 packages of Arechin or Plaquenil 30 tablets each or 1 package Plaquenil 60 tablets Strict control As the ministry noted, prescription and filling of prescriptions in the manner specified in the announcement will be strictly controlled What is important, the drugs will also be issued to patients in a strictly defined manner the way As the resort explained, after receiving the prescription, the patient should contact the selected pharmacy by phone, preferably closest to his / her place of stay, and reserve the drug with the prescription, providing the PESEL number and PIN number, and with a paper prescription, a unique identification number prescription In the case of the Arechin medicinal product, the pharmacist will order the drug directly from the manufacturer's warehouse, the pharmaceutical wholesaler Adamed Pharma SA, which will deliver the drug to the pharmacy in order to fulfill the prescription for a specific patient, the ministry explained. a pharmacist will order a drug from a wholesaler that will get permission to bring this drug to Poland, he added. Like us In this case, pharmaceutical wholesalers will deliver Plaquenil to a generally accessible pharmacy, depending on the possibility of bringing the drug to Poland, the patient will be able to pick up his drug after the pharmacist's telephone information that it has been delivered to the pharmacy and the patient can come to collect the prescription</t>
  </si>
  <si>
    <t>Due to the severity of the epidemic and in the US in New York, they are preparing for the worst-case scenario, CNN reports The number of deaths is doubling every day, according to data from the New York City Hall. CNN Head of New York State Funeral Directors Association Mike Lanotte Has Reported Increase In Deaths Over The Weekend Deaths Doubling Doubling Daily Noted The problem is that funeral directors and cemeteries have decided to cut their workforce due to COVID 19 They are burying fewer people per day If will not be able to do it in time, a bottleneck will arise explained Lanotte, whose association associates about 950 funeral homes throughout the state of New York. He recalled that in accordance with the guidelines of New York Governor Andrew Cuomo, they can teach at the funeral ceremony Only members of the deceased's immediate family should be present. It is by no means an ideal solution, but the directors of funeral homes certainly work with families and families understand the situation, Lanotte said, adding that in some cases broadcasts of the ceremony on Skype or Facebook are organized. The head of the association shares the concern of the directors for the reasons lack of protective measures for staff and draws attention to the need to exercise extreme caution when accepting the deceased from hospitals. The worst case scenario would be similar to the situation in Italy with coffins stacked on top of each other I do not say that we are at this stage but no one wants it to happen No it is different in Brooklyn. One of the directors of the local funeral homes said that the situation was very serious Crematoria and cemeteries are overloaded Crematoria have to wait about a week. Most of the dead are victims, and he remarked. As he added, it is not always known if anyone was there infected or not because people also die at home and not all have been tested for Covid 19</t>
  </si>
  <si>
    <t>The fraudsters using the policeman's method adjusted their methods to the restrictions related to the epidemic and two elderly people from Bydgoszcz fell victim to the criminals.The perpetrators persuaded them to give them all under the pretext of securing the money against theft, they ordered to leave them in a designated place so that they would be quarantined. READ MORE IN THE REPORT The thing had place on Tuesday in the Bydgoszcz Highlands First, the elderly woman was called by a man claiming to be a policeman. He said that he wanted to warn her because criminals who intend to rob her appeared near her place of residence. These people were supposed to have a false ID of a woman. But they found out that the old woman had a not in the bank The man persuaded the scared woman to give the money to the policemen with whom they will be safe. He reserved, however, that due to the epidemic and the cash must be disinfected, it is better to leave it in a place watched by officers. recommendations of the policeman and she put a package of PLN 50 thousand in a trash can near her house When she realized that she had been cheated by the money, there was no trace.A few hours later, an older man was deceived in the same way He also lost about PLN 50,000 According to the policemen, he fell victim to the same group Policemen remind that they never demand money from people They never order to withdraw or transfer cash to a bank account given over the phone We appeal especially to young people let us inform our parents and grandparents that there are people who may want to take advantage of their kindness Let's tell them How to behave in a situation when someone calls them with a request to transfer a large amount of money, are asked by policemen from the Pomeranian Voivodeship</t>
  </si>
  <si>
    <t>Free for teachers is launched, allowing for training in the field of teaching and conducting remote lessons. It can be used by all teaching staff of primary and secondary schools, informed the Ministry of Science. READ MORE IN THE REPORT The authors of the course are teachers from the Adam Mickiewicz University in Poznań It is available free of charge at the Navoica educational platform owned by the Ministry of Science and Higher Education. The course includes tools, materials, tips for immediate use, the Ministry of Science ensures that it was created by educators so that educators in the education process can use the possibilities of available information and communication technologies, both from the organizational and communication side. two weeks the whole world works and learns remotely The Ministry of Science and Higher Education supports the activities and presented recommendations for universities, but we do not forget about our younger colleagues, says Dr. Anna Budzanowska Undersecretary of State at the Ministry of Science and Higher Education In this difficult time, students are in a special situation and cut off from the existing methods of education. Students can choose interesting items from freely available free online courses on the Internet However, how are they to train quickly and effectively in this situation, notes the President of the Foundation Young Science of the content operator of the Navoica platform, Dr. Eng. Kinga Kurowska Wilczyńska As she adds, along with a team of educators from the Adam Mickiewicz University in Poznań, the Navoica platform is available free of charge. they will also learn about available resources, such as social media, design tools in the cloud, Google tools and others. The authors of the course present mobile applications for classes that allow for better organization. New techn ologies also mean threats To better present them to students, they will learn more about cybersecurity threats using sources of information credibility and the mechanism of fake news. They will also learn tools for learning programming logical thinking and algorithms. They will also find a number of solutions supporting the didactic and educational process through websites provided by the Ministry of Science. projects of blogs, interactive boards, presentations, etc. On the platform, there are also two other courses addressed to teachers. The Copernicus Science Center has prepared the title Satellite images at school, which suggests how to use satellite images during school lessons, and the Adam Mickiewicz University in Poznań, entitled Success is not a coincidence Build your competences entrepreneurial Enrollment for the first edition of the course lasts until July 1, 2020. After this date, it will be possible to take part in the next edition of the course.More information about the course can be found on the website of the Ministry of Science www gov pl</t>
  </si>
  <si>
    <t>More than 100 cases have been detected on board the USS Theodore Roosevelt, which is on duty in the Pacific, and the Captain believes that the situation is out of control and appeals to the US authorities for help, announces on Wednesday San Francisco Chronicle READ MORE IN REPORT Captain Brett Crozier asked for help in the letter sent on Monday, the aircraft carrier is currently in the port on the island of Guam, but the virus most likely got on board when it was in Vietnam in the first half of March Two weeks later SARS CoV 2 was detected in three crew members Since then, the number of infected has been growing rapidly, now it is already more than 100 cases Crozier points out that it is a great place for whirlpool transmission because more than 4,000 crew members share tight quarters and use the same canteens, bathrooms and workstations every day The command is not able to isolate all cases, so the virus infects at a faster pace than on land In his letter, the captain emphasizes that in the event of war, it would remain operational War, however, no sailors should not die, appeals Crozier As part of the solution, he asks for rooms for quarantine on the island of Guam The ship would only be left with people necessary for the daily operation of the aircraft carrier in this nuclear reactor, which is powered by US Secretary of the Navy Thomas Modly announced on Tuesday that the military is working to find accommodation for seafarers in Guam The thing is that there are not enough rooms there, he explained, however, he assured of care and determination to quickly find a solution. When asked the same day for his opinion, the President of the United States, Donald Trump replied that would leave the decision to the military US Defense Minister Mark Esper ruled out evacuation at this point and promised to send the necessary assistance</t>
  </si>
  <si>
    <t>President Andrzej Duda will refer to the Constitutional Tribunal the provisions on the functioning of the Social Dialogue Council contained in the act on combating the social dialogue.They were criticized, among others, by the chairman of NSZZ Solidarność, Piotr Duda, who appealed to intervene in this matter, Andrzej Duda signed the act on Tuesday READ MORE IN THE REPORT Pursuant to the new regulations, the prime minister may dismiss members of the Social Dialogue Council, which is a forum for dialogue between representatives of employers and the government, if they are proven lustration deception or if they compromise the Council's activities and lead to the impossibility of conducting a transparent substantive and regular dialogue. in chairman of the National Committee of NSZZ Solidarność and vice-chairman of the Council Piotr Duda In a statement published on the website thousol pl, Duda assessed the changes as a gross violation of social autonomy and an unauthorized interference in powers reserved only for the Republic of Poland According to Piotr Duda, the changes provide the prime minister with full freedom of action in this respect, breaking the existing balance of parties which is the essence of the functioning of the Social Dialogue Council. Referring to the possibility of dismissing members of the Council who, in their CVs, cooperate with the security services of the People's Republic of Poland against whom a lie has been found lustration companies, we want to clearly emphasize that although Solidarity definitely strives for such regulations, it is not a place to deal with this matter, the Head of Solidarity, appealed to and the Republic of Poland to intervene in this matter</t>
  </si>
  <si>
    <t>Indian nuns from the city of Noida, neighboring Delhi, detained a man who disguised himself as and in order to get out of quarantine. The breach of the regulations went to the READ MORE IN THE REPORT. Officers patrolling the streets noticed the suspect on the deserted streets of Noidy The man identified himself as Ashutosh Sharma from Kanpur Miał city a medical apron, white gloves and a protective mask. Questioned by nts, he pretended to be, but he started to tangled up when he was upset.It turned out that he only pretended to be a medic so as not to have to comply with the 21-day quarantine in force in the country. Sharma was dismissed and heard about breaking the quarantine. Television NDTV informed on Wednesday that the number of people infected with em in the Gautam Buddh Nagar district of which Noida is part has increased to 45 According to official data, in India there are 1,397 infected people 35 died and 100 people recovered</t>
  </si>
  <si>
    <t>The Malaysian Ministry of Women, Family and Community Development, in graphics published on Facebook, advised women on how to speak to their husbands during the epidemic, and Advice was criticized by Internet users, the website of the American radio broadcaster NPR READ MORE IN THE REPORT NPR said that after Internet users mocked the campaign on Tuesday evening the posts were removed from Facebook The ministry encouraged women not to use sarcasm when they had to stay at home due to the epidemic and not to irritate their husbands, asking for help with household chores, and if they work from home, they should not give up their make-up and elegantly getting dressed One of the published graphics suggested using humor in dealing with her husband or imitating the voice of the popular Japanese character of the animated robot Doraemona, the Reuters agency reported Malaysian activists and Internet users pointed out the lack of instructions on avoiding domestic violence j and the promotion of gender inequality and the fact that the campaign patronizes both women and men According to the Reuters agency, the campaign was aimed at advising how to avoid conflicts in the family, the ministry apologized for the published tips and admitted that the campaign may have offended some people</t>
  </si>
  <si>
    <t>Dozens of people, some of the staff and the Virgin Mary in Częstochowa, as well as firefighters and nci were excluded from work after it turned out that the teenager they helped after an accident on a quad bike is infected with em They must be quarantined. READ MORE IN THE REPORT This huge obstacle in the functioning of the facility is emphasized by the management of this one of the largest in the Silesian Voivodeship The accident took place last Friday in the village of Lubockie in the commune of Kochanowice in the district of Lubliniec A teenager who lost control of the vehicle and hit a tree with multi-organ injuries ended up in the Provincial Specialist Hospital named after the Blessed Virgin Mary in Częstochowa During the research it turned out that a teenager has pneumonia. Samples were taken for tests that showed that he had a.Before he received the test results, the teenager was operated on and consulted by doctors, the director, and Zbigniew Bajkowski said that after receiving a positive test for the presence of a 17-year-old, 46 people were removed from work, including those who operated and consulted the health of the nurse's patient as well as the people who had contact with them. Who of these employees will be quarantined and who will remain under epidemiological supervision will be decided by the Sanepid. Due to the detection, the work of the anaesthesiology and intensive medical care unit was suspended for a few days in the patient. children For the same reason, we also have a very limited activity of the pediatric surgery department, added the director. Part of the disinfection was disinfected and the operating room for pediatric surgery and the rooms of the imaging diagnostics facility were disinfected.This is of course a huge inconvenience because the staff excluded from work means that the rest of the staff must take over an increased amount of duties but above all, it is a huge obstacle in accessing normal or fairly normal medical services, noted director Bajkowski. Firemen and others involved in the action after the quad accident were also removed from work. A spokesman for the Lubliniec headquarters of the State Fire Service ej st. Captain Wojciech Kwapień said that after receiving information on Monday that a teenager who was assisted by his mother and the sanitary service was notified. Six firefighters were sent to quarantine. Three of these people were at home and three others were sent to isolation at their place of residence until April 10. Five volunteer firefighters were also subjected to young people, Michał Sklarczyk from the police in Lublin, said that two officers from the poviat headquarters who carried out activities after the accident were covered by the 14-day quarantine</t>
  </si>
  <si>
    <t>An epidemic and the UK is spinning out of control The number of victims is approaching two thousand One of them is Andrew Jack the actor, who appeared in two films from the Star Wars series. READ MORE IN THE REPORT Jack died on Monday at St Peter's Hospital in Chertsey in English in Surrey County He was 76 years old The information about his death was confirmed in an interview with The Independent daily his agent Jill McCullough. He was full of life. He was tall. He had beautiful white hair. Leopold or The Force Awakens and The Last Jedi, the last two films from the Star Wars series in which he played major and then general Ematta. He also worked as a dialect trainer for actors, helping them to master certain accents. His knowledge served in such films as Indiana Jones and The Last Crusade trilogy of The Lord of the Rings. or the Avengers Trained such actors like Robert Downey Jr. Pierce Brosnan Jessica Lange Hugh Laurie Harrison Ford and Chris Hemsworth Jack's wife was also a dialect trainer She was not with her dying husband as she is currently in Australia in quarantine As of Tuesday in Great Britain killed 1,789 people</t>
  </si>
  <si>
    <t>Currently, the priority is to fight the pandemic, but soon the time will come that you will have to rethink your position on the exclusion of Hungarian Fidesz from the European People's Party wrote EPP leader Donald Tusk in a letter to party members State of emergency or a state of emergency must serve governments in the fight against the virus and not in strengthening power over citizens The use of a pandemic to build a permanent state of emergency is politically dangerous and morally unacceptable, Tusk noted in a letter that PAP saw. The letter was addressed on Wednesday to EPP members to which Hungarian Fidesz belongs two days after the Hungarian parliament adopted the law on protection against coronavirus, which it admits the cabinet of Viktor Orban to rule indefinitely by decrees The Hungarian law provides that the government will be able to suspend the application of certain laws during a state of emergency, to withdraw from the provisions of the laws and to take other extraordinary steps to guarantee life and health. legal security and stability of the national economy</t>
  </si>
  <si>
    <t>The United States remains absolutely committed to security in Europe and does not intend to withdraw troops from Poland or other countries, assured US ambassador to NATO Kay Bailey Hutchinson READ MORE IN THE REPORT Hutchinson took part in a virtual press conference on Wednesday before Thursday's meeting of ministers also in a virtual NATO member state Asked by the Polish Press Agency or the COVID 19 pandemic will affect the plans to strengthen the US military presence in Poland, the diplomat assured that changing plans is not an option This is not the time to reduce the number of soldiers We want to protect them we provide them with care We are absolutely committed to the security of Poland in the Baltic states and our allies, but also our partners such as Ukraine and Georgia. We are not introducing any changes. We will certainly not leave Europe, said Hutchinson. Asked about the future of Alliance spending at a time when governments will put more emphasis on health and economy Hutchinson replied that although she understood the importance and difficulty of the problem, security must still remain a priority. Threats will not cease, our adversaries will not stop trying to destabilize states and missile tests will not stop. As democracies, we must put security first, she noted. the military plays an important role in providing humanitarian aid and providing key equipment, the American said that NATO has become one of the main points of coordination between the allies during the pandemic. Welcoming the newest NATO member, North Macedonia, the representative of Washington announced that the Alliance's door was also open to countries all the time such as Ukraine, Georgia or Bosnia and Herzegovina</t>
  </si>
  <si>
    <t>This year's edition of the Grand Slam tournament at Wimbledon courts has been canceled The organizers have made such a decision in view of the prevailing epidemic and this is the first such situation since the end of World War II. READ MORE IN THE REPORT With great regret, the management of All England Lawn Tennis Club AELTC and the organizing committee of the tournament decided that the 2020 edition would be canceled due to the threat to public health related to the pandemic and indicated in the announcement The famous London tournament on grass courts was planned on June 29, July 12 The organizers had already ruled out the possibility of organizing the tournament without fans. The last time the event, whose history dates back to 1877, was not held in 1945 The competition in the WTA ATP and ITF tournaments was interrupted in mid-March The prestigious March events in Indian Wells and Miami were postponed earlier due to the pandemic The suspension is valid until at least June 7 for the first two organizations and a day longer for the global j federation The organizers of the May French Open announced the new date earlier. The Grand Slam tournament on clay courts in Paris is to take place one week after the US Open, i.e. between September 20 and October 4, The number of fatalities and in Great Britain increased by 563 and amounts to 2,352 during the previous day, said Wednesday afternoon UK health ministry This is the largest daily increase in deaths since the start of the epidemic At the same time, there has been a record increase in new confirmed infections by 4,324 within 24 hours, and the total number is now 29,474</t>
  </si>
  <si>
    <t>It has fallen by nearly 50% in Poland, the Chief of Police, Gen. Jarosław Szymczyk, said. There are more and more scams for this, such as false collections to help medical services or the sale of miraculous preparations to combat the virus and tests detecting the threat. READ MORE IN THE REPORT Epidemic in Poland causes that police officers have more and more work related to, for example, supervising people in quarantine or guarding the ban on assemblies Fortunately, due to the threat it is more difficult for criminals to work A noticeable decrease in crime in Poland is noticeable, i.e. nearly 50 percent compared to March last year, the Commander-in-Chief informed Police gen. Inspector Jarosław Szymczyk Unfortunately, the threat of the epidemic and the generosity of the society use various types of scams appearing, for example, about extorting money for the alleged fight against them. Criminals tried to mislead our citizens by suggesting that this collection is in this very c elu and it turned out to be an ordinary criminal activity We revealed a few such cases We found the perpetrators in most cases These people are arrested and accounted for, added the chief of Polish policemen. They are also very active offering alleged miraculous drugs or vaccines for the virus or false tests to detect infection We also try react very quickly, block these pages also reach people who publish this false information and try to cheat our citizens There was also information about alleged scams for disinfection of apartments We did not notice such cases, but please, and I would like to appeal to everyone if this type of situation anywhere there was a signal, said Gen. Szymczyk The general announced that 20,000 officers supported by gendarmes, soldiers and city guards will keep order in the cities This will generate a much larger number of patrols and motorized ones hi those pedestrians on our streets in order to control and check how the provisions of the Prime Minister's ordinance are complied with We will continue to put a lot of emphasis on prevention and education, but she will not have such a dominant role as the commander-in-chief said the last week We will still ride with voice messages from our vehicles, we will continue to appeal, we will continue to ask, we will continue to recommend, but we will also put a strong emphasis on repression Especially towards those people who break the provisions of this regulation in a particularly disrespectful manner, Gen Szymczyk warned</t>
  </si>
  <si>
    <t>The third plane with medical equipment purchased on behalf of KGHM Polska Miedź, landed on Wednesday at Warsaw Chopin Airport. On board LOT Dreamliner, goggle suits arrived from China and another transport is expected on Thursday. READ MORE IN THE REPORT Today at Warsaw Chopin Airport, we welcomed another plane contracted by KGHM Polska Miedź with medical equipment for those who fight them in Poland The plane is full of masks, goggles and respirators, said on Wednesday at the briefing Deputy Minister of State Assets Maciej Małecki As he emphasized, this is another proof that state-owned companies can be counted on in difficult situations Tomorrow we expect the next transport contracted by KGHM and handled by another State Treasury company, i.e. PLL LOT, added Małecki, that transports with medical equipment that reach Poland thanks to the State Treasury companies and the national air carrier prove how companies, economic entities in which the Polish state participates, from the very first day engaged in the fight against them State Treasury companies, the foundations of State Treasury companies for the fight to prevent this, have already transferred over PLN 80 million, said the deputy minister. He added that the money goes to hospitals indicated by the minister of health. the request of Prime Minister Mateusz Morawiecki, Deputy Prime Minister Jacek Sasin of the governmental crisis management team, we have organized the transports that arrive at the Okęcie airport This is already the third plane with the equipment Another fourth is landing tomorrow And this is not the end The value of the planes that landed, actually the goods they brought and what else will appear tomorrow it is over PLN 20 million, said the president of KGHM Marcin Chludziński, who was present at the briefing, emphasized that the equipment consists of basic necessities, i.e. over 450 thousand protective masks in total over 200 thousand protective suits over 100 thousand protective goggles, we are talking about him here medical heads For the first time today, 50 respirators arrive today and tomorrow, added Chludziński, added that the equipment is transferred to the Material Reserves Agency. The planes that have already arrived, this equipment has been unloaded and handed over, and I know that it is already distributed in various places in hospitals and various places where it is needed, he said, As announced on Thursday, the plane will not be the last. We are completing the next deliveries. These deliveries will be over 1500 cubic meters.To illustrate this, it is more or less briefly six good cargo planes or two largest transport planes, i.e. planes Ruslan explained and added that this is a very large volume of millions of masks and other medical equipment. Of course, as it will be in Poland, we will talk about it, for now, these deliveries are completed in China, explained the Head of KGHM explained that the company uses its business contacts thanks to which it also manages to help Polish partners and with the support of the Polish government president's diplomacy to organize these flights On Thursday, March 26, at Warsaw Chopin Airport, the first plane with medical equipment landed with help financed by KGHM Polska Miedź Lubińska, the company purchased a total of medical equipment worth over USD 15 million. Chludziński said then that the company is organizing further flights KGHM then announced that the equipment that is to be ultimately delivered to hospitals, clinics and other sanitary services will be made available to the state authorities, which will decide on its exact destination</t>
  </si>
  <si>
    <t>Two-thirds of Poles are afraid that it will have a negative impact on their home budget and more than half will be forced to breach savings, investments to finance current needs, results from a study commissioned by the Credit Information Bureau. financial problems that will have a negative impact on employment or wages, and in this situation will have problems with repayment of current liabilities. Concerns about the negative effects of the epidemic on personal finances are mostly shared by people aged 45 54 more often with lower education. commissioned by the Credit Information Bureau shows that the group aged 18 34 as well as people aged 45 54 more often indicate that it can cause problems for employers that will affect employees in the form of employment or salary The smallest associated with this is declared by people with education Inhabitants of the largest cities More often than men, women indicate the possibility of problems with the repayment of current liabilities and the need to infringe savings. The authors of the study point out that in the current situation almost every third Pole has increased the number of online transactions. food ordered from a restaurant and for access to entertainment Poles encounter dangerous situations online, e.g. they come across suspicious e-mails asking them to click a link or download a file Every third person has encountered it personally or knows someone who has experienced it personally or heard from friends about phishing and 9% encountered the situation of identity theft in person or heard about it from friends In turn, 7% of respondents experienced extortion of subscription and 6% of extortion of loans Due to the epidemic, the approach to security has changed and data on the Internet More than half of the respondents have already taken or intend to take steps to increase the security of account passwords. This percentage is the highest in the case of a bank account password. Women and people in the age group care more about the security of their passwords 55 64 years old Men and people aged 35 44 more often answer that nothing has changed and they do not intend to do anything about the security of their passwords. Most of the respondents believe that the most vulnerable to cyber attacks are the elderly, more often it is indicated by people from the group 65 Most agree with the fact that people feel unsure about the security of the data they make available on the Internet At the same time, the majority declare that they know how to act in the event of a suspicion that our data has been stolen The study was conducted on March 18, 2020 using the CAWI technique on a nationwide representative sample of 1000 Poles</t>
  </si>
  <si>
    <t>The government presented on Tuesday new restrictions to help Poles overcome the coronavirus epidemic as quickly as possible.One of them is the distance principle, according to which people under 18 can only be in public space with an adult. teenagers are complaining Mateusz Morawiecki informed on Tuesday about the need to introduce new restrictions so that social and economic life could return to relative normality in a few months As the Prime Minister noted, with each reckless or unnecessary departure from home, the coronavirus pandemic prolongs We must strictly adhere to the rules of social distancing This is one and the basic the principle that will allow us to fight this disease. We want to avoid what happened to the countries of Western Europe at all costs, the Prime Minister emphasized, stressing that the greater the responsibility and respect for the principles of social distance, the sooner Poland will be able to restore normal t action fish Krzysztof Bosak does not like it, who regrets that the teenagers will not be able to leave the house. The Confederation candidate at the same time manipulated the content of the introduced rules and attacked the president for taking part in the promotion of an educational campaign for children and teenagers What Bosak does not like That teenagers will not be able to leave the house alone Hard times for teenagers on the one hand they are not allowed to leave the house without a parent On the other hand, when they go out with their parents, they are not allowed to approach him less than two meters The only thing they are allowed to do is apparently sitting at home and watching the president on TikTok U FFFD U FFFD U FFFD U FFFD U 200D U FE0F Krzysztof Bosak U FFFD U FFFD U FFFD U FFFD krzysztofbosak April 1 2020 function resizeIframe obj if obj style height obj contentWindow document body scrollHeight var iframe document querySelector map corona window addEventListener resize resizeIframe bind iframe media min width 10 24px map corona height 640px The politician in his irresponsible entry also omitted the fact that the distance rule requires keeping a distance of 2 meters from the other person, except when parents look after children up to 13 years of age or people with disabilities He also omitted that the president published a popularizing video on Tik Toku a package of educational games created by the Ministry of Digitization Grarantanna For teenagers, online role-playing sessions were prepared logical puzzles historical quizzes webinars, streaming tournaments and competitions related to games and creative use of the Internet Krzysztof Bosak's entry was criticized by Internet users who indicate that as a candidate for president instead of promote healthy and responsible attitudes encourages teenagers to break the rules thanks to which the chance of a quick exit from the crisis increases. God save us from such presidents https t co zFMh9Pzbjd Adam Wiśniowiecki ad wisniowiecki April 1 2020 You are here Krzysiu W us tępnym tweet, write something nice to those 30 health workers who your teenager excluded from the system or maybe infected https t co dBFGwoU7rx Wieslaw Wieslaw82355928 April 1 2020 Krzychu do not break somehow you can do it https t co LL00xpBkEZ Parampampam parsley April 1 2020 Mr. Krzysztof, this is an epidemic of parsley April 1 2020 Mr. Krzysztof SzumowskiLukasz did not come up with it still stopping the river with a strainer I'm more national than the Polish flag U FFFD U FFFD U FFFD U FFFD but here you are clinging Type explained yesterday at the conference as in kindergarten that it is about the idea of ​​isolation Julia Stachowiak JulStachowiak April 1 2020 function resizeIframe obj if vol contentWindow obj style height obj contentWindow document body scrollHeight px var iframe document querySelector map corona window addEventListener resize resizeIframe bind iframe media min width 1024px map corona height 640px Mr. and than the Polish flag U FFFD U FFFD U FFFD U FFFD ale here czepiacie Type explained yesterday at the conference as in kindergarten that it is about the idea of ​​isolation Julia Stachowiak JulStachowiak April 1 2020 Heheszki from the President for whom the office is a candidate himself https t what VwnyVvNBuJ Andrzej Hrechorowicz a hrechorowicz April 1 2020 function resizeIframe obj if obj contentWindow obj style height obj contentWindow document body scrollHeight px var iframe document querySelector map corona window addEventListener resize resize resizeIframe bind iframe media min width 1024px map corona height 640px source portal tvp info row of restrictions cross confederation coronavirus bosun coronavirus</t>
  </si>
  <si>
    <t>This year's edition of the music festival in Bayreuth, northern Bavaria, presenting the work of Richard Wagner, was canceled due to a pandemic, and the organizers of the event announced on Tuesday. The same fate befell five art festivals held every August in Edinburgh. READ MORE IN THE REPORT According to the festival's website in Bayreuth, the announcement in the face of the already existing effects of the crisis for Bayreuther Festspiele, its management and shareholders, the German government, the Bavarian state government, the city of Bayreuth and the Bayreuth Friends Association, regret that the Bayreuth Festival 2020 that was to be held this summer had to be canceled. The announcement adds that due to In this, appropriate changes were made to the repertoires of Wagner festivals in 2021 and 2022.In turn, the Scottish government announced that due to the ongoing epidemic, five art festivals in Edinburgh were canceled. torii Canceled events include the Edinburgh International Festival which focuses on classical music, theater and opera street theater festival Fringe military orchestras festival Royal Edinburgh Military Tattoo Edinburgh International Book Festival and Edinburgh Art Festival The first two were inaugurated in 1947 and the next two were inaugurated in 1950 respectively 1983 and 2004 Over 25,000 writers and performers take part in about 5,000 events taking place as part of these five festivals, and about 4.5 million viewers watch them The head of the Scottish government, Nicola Sturgeon, who informed the Scottish parliament about the cancellation of the festivals, said that the decision it was taken with a heartache but it is appropriate for the present situation</t>
  </si>
  <si>
    <t>Doctors from the University Hospital in Krakow operated an 80-year-old woman infected with coronovirus The procedure was necessary due to gastrointestinal bleeding. to our hospital and during the stay and treatment of the infection, there was a bleeding in the lower gastrointestinal tract, said Dr. Czesław Osuch, deputy head of the Clinical Department of General Metabolic Oncological Surgery and Emergency Conditions. in the case of standard treatments in barrier gowns and masks. During such a treatment, the mental effort is much greater and, above all, physical effort, there is a large loss of water. We are certainly more tired after it than during normal of the surgical procedure the doctor said. The rules of securing medical personnel against infection are strictly adhered to. The procedure was carried out with the participation of two surgeons using automatic hooks. The procedures of different order in which individual teams enter the operating theater were followed. The medical procedure itself is the same as for other patients. the fact that we have to minimize the perioperative trauma so as to minimize the reduction of immunity in the patient, because basically the only weapon we have against this virus is our immune system at the moment, emphasized Dr. Osuch. The operated woman stays in the Intensive Care Unit. The University Hospital expect that there may be more patients with confirmed COVID 19 who require surgical intervention.Not only those who are already hospitalized, but also those who are quarantined and who may develop other diseases ia We are prepared for it. The procedures we have worked well and everything worked. Throughout the procedure, I felt safe with competent and prepared people, said the deputy head of the Clinical Department of General Surgery</t>
  </si>
  <si>
    <t>The Japanese company Fujifilm Toyama Chemical conducts clinical trials of favipiravir on antiviral diseases related to em infection, media reported Tests conducted on approximately 100 patients with COVID 19 will last until June READ MORE IN THE REPORT Avigan, the Japanese brand favipiravir, is expected to have antiviral effects on the new the company announced in a release This drug was approved in Japan in 2014 for the treatment of influenza, but due to side effects, it can only be used in situations where new epidemics appear and others turn out to be ineffective, says EFE. Clinical trials are, however, required by the Japanese authorities before Avigan will be able to be used to treat COVID 19 In Italy, this is being used experimentally in the two most affected regions of Lombardy and Veneto On Tuesday morning, Japanese Prime Minister Shinzo Abe announced that entry restrictions had been extended to newcomers from the next 49 countries, including the USA, China and South Korea In total, it is not possible to come to Japan from 73 countries affected by the epidemic and the number of cases confirmed in Japan exceeded 2,000, not including 712 people infected on the cruise ship Diamond Princess Abe has already informed members of his cabinet about protection measures against an infection that could hinder the country's fight against the epidemic As announced, Deputy Prime Minister Taro Aso will not participate in meetings attended by Abe for security reasons</t>
  </si>
  <si>
    <t>The 93-year-old, cured for, left the hospital in Catalonia in the north-eastern part of Spain The hospital foundation in La Seu d Urgell in the Catalan Pyrenees has published a video showing medical staff applauding a healthy man. READ MORE IN THE REPORT. The video shows a 93-year-old man who is walking with the support of a nurse through the hospital corridor amid the applause of medical workers As reported by the first cured of COVID 19 in this facility According to the data of the Ministry of Health of Spain from April 1, 102,136 cases 9,053 deaths were registered in this country and 22,647 people were cured In the last 14 days, the highest number of em infections in Spanish autonomous communities was recorded in La Rioja Madrid Navarre and Castilla La Mancha In Catalonia, the total number of confirmed cases was 19,991 of which 1,849 people died and 5,701 were healed</t>
  </si>
  <si>
    <t>One of the branches of the economy particularly affected by the epidemic is Signed by and commonly known as also providing support for companies dealing with the organization of tourist trips We have collected the most important assumptions of the act We present them in a series of articles that will clearly provide the necessary knowledge about the government support package READ MORE IN REPORT The priority of Mateusz Morawiecki's government was to prepare regulations that would protect the society and the economy against the effects of the crisis and epidemics as well as a wave of bankruptcies. The project was subject to inter-ministerial consultations for several days for several days. Cooperation with Andrzej Duda submitted several key proposals. Comprehensive solutions were presented as indicated by the rulers thanks to sustainable economic growth and rationally conducted budget policy of the government According to estimates, the value of the anti-crisis shield is around PLN 212 billion, i.e. around 10% of Poland's GDP. The special purpose of the special act is to protect jobs and care for the functioning of enterprises, also in the tourism industry Facilitations for the tourism industry extending the deadline for reimbursement of customer payments in the event of inability to organize an event due to an epidemic up to 180 days from the termination of the contract applies to the organization of exhibitions and congresses or cultural, entertainment and recreational activities sports organization organizing thematic exhibitions or outdoor events the possibility for customers to take advantage of it for the implementation of a tourist event within a year from the date on which the event was canceled due to counteracting COVID 19 See also Anti-crisis shield details for employers and entrepreneurs Anti-crisis shield details for self-employed and contractors Crisis shield details for business</t>
  </si>
  <si>
    <t>Two teenagers diagnosed with em infection were healed and will leave the University Teaching Hospital in Wrocław on Wednesday.A total of four people were cured of COVID 19 in their facilities. READ MORE IN THE REPORT The press services of the Lower Silesian Voivodship Office informed on Wednesday that two teenage patients with confirmed infection The re-performed tests are negative.It means that they were cured of COVID 19 caused by a disease.The children stayed at the Department of Paediatrics and Infectious Diseases of the University Teaching Hospital in Wrocław for two weeks and had mild symptoms of the disease In total, more than a hundred children have already visited the clinic. Only in two cases the tests have confirmed and Currently, there are 9 children in the clinic who are waiting for the test results, said Monika Kowalska, spokesman for the USK in Wrocław Two days ago, a 74-year-old woman who recovered after 23 days from the Provincial Specialist Hospital of J Gromkowski in Wrocław left of being in the facility Her condition was at times difficult and she was under a respirator on March 25, after 12 days of treatment in the same facility, a 66-year-old man recovered.According to the information provided on Wednesday by the Lower Silesian Voivodship Office, 278 cases of COVID 19 were recorded in the region, of which, according to the office, four of patients died The health department informed on Wednesday morning about another 36 new cases and the total balance of infected increased to 2,347 Two more people died men aged 83 and 68 years There were a total of 35 deaths</t>
  </si>
  <si>
    <t>The anti-crisis shield is not only an exemption from paying ZUS contributions, it is also a number of postponements of other obligations, extension of working capital loans or no penalties for delays in public tenders and many other solutions. assumptions of the act We present them in a series of articles that will clearly provide the necessary knowledge about the government support package READ MORE IN THE REPORT The priority of Mateusz Morawiecki's government was to prepare regulations that will protect the society and the economy against the effects of the crisis and epidemics and a wave of bankruptcies. The project was subject to inter-ministerial consultations for several days An important role was also played by cooperation with Andrzej Duda, who submitted several key proposals. Comprehensive solutions were presented by the rulers thanks to sustainable economic growth and rationally conducted budget policy According to estimates, the value of the anti-crisis shield is about PLN 212 billion, i.e. about 10% of Poland's GDP. One of the main directions of the special act is to protect jobs and ensure that employees and the self-employed as little as possible suffer the effects of the impending crisis, hence a number of solutions that are to help in this 1 Extension of working capital loans, entrepreneurs will be able to calculate creditworthiness based on financial data as at the end of 2019, thus the worse results of the enterprise caused by this year's recession will not affect the loan granting process, the banking sector has declared its readiness to postpone the repayment dates of working capital loans. enables the extension of working capital loans worth about PLN 150 billion for the enterprise sector 2 Settlement of this year's loss next year PIT and CIT payers who suffer the negative consequences of Covid 19 will be able to deduct losses incurred in 2020 from to of revenue from activities obtained in 2019, the condition is to achieve in 2020 revenues lower than in 2019 by at least 50 percent. 3 No penalties for delays in public tenders, introducing a mechanism for extending the deadlines for completing public contracts, a procedure exempting from charging contractual penalties for related with an epidemic of delays in the implementation of tenders, failure to charge contractual penalties in this procedure will not constitute a violation of public finance discipline, the so-called accelerated procedure or non-application of the provisions of the Public Procurement Law in the case of contracts necessary to fight against it 4 New chance policy and postponement of certain obligations It will be possible aid for small and medium-sized enterprises that undergo the restructuring process, the aim is to help them restart their business activities postponing the payment of advance payments for income tax on remuneration paid in March and April 2020 o June 1, 2020 shifting the obligation to submit a new JPK VAT file for large companies declaration with records from April 1 to July 1, 2020 shifting the VAT matrix from April 1 to July 1, 2020 shifting the obligation to create Employee Capital Plans in medium-sized enterprises to October 1 2020 postponement until July 13, 2020 of the obligation to submit information to the Central Register of Real Beneficiaries Anti-Money Laundering Act Exemption from tax on civil law transactions PCC loan agreement concluded by August 31, 2020 extension of the deadline for submitting transfer pricing information until September 30, 2020 year extension of the deadline for submitting a notification of payment to an account not included in the list of VAT taxpayers referred to in Article 96b (1) of the VAT Act from 3 days to 14 days postponing the date of entry into force of legal solutions regarding the equalization of the legal position of small entrepreneurs and consumers from June 1, 2020 to January 1, 2021 Deferral of tax on retail sales until January 1, 2021 Possibility to postpone the deadline for carrying out tests of technical devices while maintaining the possibility of operation for a maximum period of another six months extension of the period for drawing up paper waste records until the end this year See also Anti-crisis shield details for employers and entrepreneurs Anti-crisis shield details for self-employed and contractors Anti-crisis shield details of facilitation for the tourism industry</t>
  </si>
  <si>
    <t>We have 73 new cases of em infection confirmed by a positive result of laboratory tests, the Ministry of Health reported. At the same time, the Ministry informed about the death of another infected person. READ MORE IN THE REPORT As reported by the Ministry of Health on Twitterz, confirmed cases concern 20 people from the Lower Silesia Province 13 people from the Łódź Province 9 people from the Lesser Poland Province 8 people from the province of Podlasie 5 people from the province of Świętokrzyskie 5 people from the province of Podkarpacie 5 people from the province of Lubuskie 3 people from the province of West Pomerania 3 people from the province of Opole 2 people from the province of Pomerania We regret to inform you about the death of another person infected with em It is a 51-year-old man hospitalized in Tychy added The total number of infected with em is 2,420 people 36 people died</t>
  </si>
  <si>
    <t>Tax-free guaranteed monthly benefits for contractors and the self-employed or exemption from social security contributions are just some of the solutions addressed to employees and self-employed persons prepared by the government Special act supporting companies in connection with the coronavirus epidemic commonly known as has already obtained the president's signature The most important assumptions of the act are presented in a series of articles that will provide the necessary knowledge about the government support package READ MORE IN THE REPORT The priority of Mateusz Morawiecki's government was to prepare regulations that would protect society and the economy against the effects of the crisis and epidemic and a wave of bankruptcies. The project was subject to inter-ministerial consultations for several days. Cooperation with President Andrzej Duda also played an important role. key propositions Comprehensive solutions have been presented as indicated by the rulers thanks to sustainable economic growth and rationally conducted budget policy r According to estimates, the value of the anti-crisis shield is about PLN 212 billion, i.e. about 10% of Poland's GDP. One of the main directions of the special act's operation is the protection of jobs and care for employees and the self-employed to feel the effects of the impending crisis as little as possible, hence a number of solutions to help them in this help 1 Standstill benefits ZUS will pay the benefit in connection with downtime caused by the epidemic, the benefit is, as a rule, PLN 2,080 80% of the minimum wage and is contributory and tax-free in the case of contractors whose income from civil law contracts does not exceed PLN 1,300 per month 50% of the minimum wage benefit b) self-employed persons settling in the form of a tax card are to receive a parking allowance in the amount of PLN 1,300, the condition for obtaining a downtime is that the income in the month preceding the month of submitting the application should not exceed 15 PLN 681 three times the forecast average remuneration, moreover, the commencement of activity or conclusion of the contract must take place before February 1, 2020.In the case of self-employed persons, the income in the month preceding the month of submitting the application must drop by at least 15% compared to the previous month, the benefit is also granted to self-employed persons who they suspended it after January 31, 2020 2 Co-financing for the self-employed may be granted for three months covers part of the costs of running a business and the amount of support depends on the decrease in turnover if the turnover has decreased by at least 30%, the subsidy may be granted in the amount of 50% of the minimum monthly salary when the turnover has decreased by at least 50%, then the amount of co-financing is 70% of the minimum wage in the event of a decrease in turnover by at least 80%, the subsidy may be granted in the amount of 90% of the minimum wage an application is paid monthly after the entrepreneur submits a declaration of running a business in a given month for which co-financing is paid an application for co-financing the entrepreneur submits to the poviat labor office within 14 days from the date of announcement of the recruitment by the director of the office via the praca gov pl platform or directly at the office work See also Anti-crisis shield details for employers and entrepreneurs Anti-crisis shield details for business Anti-crisis shield details of facilitation for the tourism industry</t>
  </si>
  <si>
    <t>I am asking business owners and ask to read the elements of the anti-crisis shield. My ministers are at your disposal, said Mateusz Morawiecki. He also announced that the economic crisis related to the epidemic can be overcome, but we must act together. our economy is a time of huge challenges The epidemic, and not only threatened our health, also hit the foundations of our economy, entrepreneurs and employees We all want Poland to be able to return to the right track after the epidemic ceases so that it can return to the development path For that to happen, we must act today, said Mateusz Morawiecki He noted that the aim of the solutions prepared by the anti-crisis shield is for Polish companies to survive this most difficult time. A financial package worth over PLN 200 billion, about 10% of Polish GDP is the largest scale in the history of contemporary Poland, he stated. odarki is to maintain as much as possible the continuity of companies and employment We must maintain jobs, we must not allow the spiral of layoffs. Therefore, we will provide financial support to companies in such a way that it is profitable to retain employees. Please, business owners and ask for familiarization with the elements of the anti-crisis shield Ministers of my u are at your disposal, he said. At the end, he appealed, we can overcome this crisis, but we must act together. I believe in Polish entrepreneurs I believe in employees I believe in us Poles We will get out of this crisis ended</t>
  </si>
  <si>
    <t>The prosecutor's accusations were heard by an operator who did not want to leave his workplace and was also aggressive towards firefighters and rescuers. The man, among others, poured beer on the officers and lied that he had a coronovirus. Now he faces up to 10 years in prison. after the actions involving the prosecutor he was released home He will wait for the date of the hearing Allegations which the prosecutor presented to the operator u this false notification of the threat active assault on an officer violation of the bodily integrity of officers destruction of someone else's property On Monday evening, a 64-year-old operator at a resident of Oświęcim did not want to leave the cockpit in a crane at a height of 20 m on the construction site at Partyzantów Strażaków and rescuers who forcibly brought him to the ground, lied that he had and From the account of the person who was at the scene it appeared that he should have gone down long ago that he was behaving strangely and he is probably under the influence of alcohol, the spokesman of the Lesser Poland fire brigade, Sebastian Woźniak, described the firefighters trying to convince the man to go down to the ground, but he told them that he had no such intention.He vulgarly turned to the officers and leaned through the glass in such a way that the manhole could fall out of the cockpit was blocked, the guards could not, for technical reasons, unfold the lift and prepare the jump cushion. Firemen from a specialist high-altitude rescue group from Krakow were called to help.On the site, another operator, with the help of another operator, moved the elements that previously made it difficult to make the lift. On the prepared lift, the firefighters in the basket went to the height of the cockpit there the aggressive 64-year-old drenched them with beer A specialist group, fearing that the man would hurt himself, began to secure the cockpit at that time, the 64-year-old broke two windows, spat on rescuers, attacked with his fists and a metal bar. Land During the evacuation, he told the firefighters that he was infected with em This resulted in the need to implement additional security measures The police came to the site and the doctor, after examining the 64-year-old, stated that he had no symptoms of infection Sanepid confirmed that the man is not in quarantine and not in isolation Drunk the operator went to the detainee's room at the police station in Chrzanów On Tuesday, the officers interviewed the 64-year-old, as well as witnesses of the incident and victims</t>
  </si>
  <si>
    <t>Until April 13, all restrictions on movement and all activities introduced by the government in the fight against the coronavirus pandemic will be extended in Italy, announced by the Minister of Health Roberto Speranza READ MORE IN THE REPORT The head of the ministry informed about it in a speech in the Senate in Rome He presented the government's information on the epidemiological crisis This means that until the second day of Easter it will be forbidden to leave the house and travel outside the municipality of residence without good reason. We are in full epidemic, no need to lower precautions just now added Roberto Speranza Along with the government's decision of April 1, all preventive measures taken so far and the regulations introduced to fight the coronavirus in Italy are extended until April 13 Restrictions on activity and movement will still apply. Bars, restaurants and many service points will be closed. Production activities will also be suspended. except for the indispensable one. Schools will remain closed In Italy, 19,428 people have died from Covid, the largest number in the world Coronavirus Sintesi dell informativa del Ministro della salute Roberto Speranza stamattina in Aula sulle iniziative di competenza del suo Ministero per fronteggiare l emergenza epidemiologica del COVID19 U FFFD U FFFD U FFFD U FFFD https t co ed506l0gQG COVID19italia COVID2019 OpenSenato pic twitter com fkVPUwfATv Senato Repubblica SenatoStampa April 1 2020 wiewiecejPolub nas function resizeIframe obj if obj contentWindow obj style height obj contentWindenerow query add document if media min width 1024px map corona height 640px source pap Rai News italy coronavirus epidemic minister of health roberto speranza</t>
  </si>
  <si>
    <t>WHO has launched the first ever global test of several different combinations of anti-COVID 19 previously known and registered Dutch scientists are trying to check the effectiveness of the BCG vaccine in the prevention of this viral disease, which each of us received in childhood because it protected against tuberculosis. there is a fight and there is a base where the production is made for war needs At the front there are heroic battles and skirmishes are killed and wounded people are hard and everything is boiling, but also sometimes that medals are distributed, newsreels are made and some colonels become generals And the back room is hidden at the back and hardly anyone looks there This war with em, as the President of the Fifth Republic puts it, Emmanuel Macron, has an interesting background On the one hand, quiet everyday examples of human solidarity and small gestures and it is worthwhile for the media to show it On the other, scientific and technical facilities Against the virus that multiplies in every infected one into billions of mutating molecules po new infectious for subsequent victims, we have no chances other than those given by our reason, because we will not multiply ourselves in a few days into billions of copies, we will not mutate at this rate and we need a little more to live than he does to our contagiousness. Therefore, it is worth paying attention to Ultimately, it is from them that we expect to deal with the cause of the crisis with the SARS CoV 2 virus. I have previously told in these pages about some of the many potential therapies that are considered in terms of potential effectiveness against the new viral enemy of humanity. About him we discover many new things every day but still not enough function resizeIframe obj if obj contentWindow obj style height obj contentWindow document body scrollHeight px var iframe document querySelector map corona window addEventListener resize resize resizeIframe bind iframe media min width 1024px map corona height 640px A doctor who faces the challenge of treating patients with COVID 19 has mainly very poor clinical literature on the microscopic already in total compared to the SARS epidemics from almost 20 years ago and a lot of new case therapy reports, generally still in Chinese, so quite difficult to read, and own experience and trial and error method Doctors who manage to become sometimes a silent source to be Maybe quite a lot of discoveries You have to let them share their experience. Therefore, the World Health Organization WHO decided over a week ago to establish a global program called SOLIDARITY, which sounds good in Polish ears. The point is that virtually every arz in every corner of the world could use the proposed by WHO based on o current experiments and clinical and animal experiments simple therapeutic regimens.He will also be able to directly report the therapeutic result in a very simple questionnaire developed by the WHO. and an accelerated analysis of the clinical effectiveness of these regimens So instead of thousands of small and thus inadequate to the challenge of research, we have one global study Ultimately, six therapies will be tested 1 Customary applicable as a regimen in a given country 2 Experimental antiviral Remdesivir originally designed against Ebola but potentially active against other viruses whose genetic material is single-stranded RNA, that is, among others, the crown to viruses 3 A combination of two HIV AIDS therapy Lopinavir Ritonavir 4 The above combination supplemented with beta interferon, a strong immunomodulator 5 The already famous and antimalarial chlorokine and hydroxychlorokine as well as 6 those and in combination with the antimicrobial function of the antimicrobial, i.e. obj if obj contentWindow obj style height obj contentWindow document body scrollHeight px var iframe document querySelector map corona window addEventListener resize resizeIframe bind iframe media min width 1024px map corona height 640px WHO has simplified the procedures as much as possible, practically everyone can enter the data of a specific patient with confirmed COVID 19 into the WHO database, also marking the diseases accompanying diabetes AIDS etc. The patient's consent can be sent in the form of a scan When arz informs WHO what and at its disposal WHO will assign the patient in a randomized manner to one of the possible schemas Next, you will only need to provide the date of leaving the hospital to the healthy or the patient's death. Specify whether the patient required oxygen or the use of a ventilator and whether he received it. based on data, not even best beliefs diagnosis As reported in the prestigious journal Science, scientists from four countries, under the guidance of their Dutch colleagues, are just starting a large-scale study on the possible effectiveness of the BCG vaccine protecting us in the day anti-lethal tuberculosis of the brain in the prevention of COVID 19 during the pandemic The idea is not entirely new and from the moon, although at first glance bizarre, the BCG vaccine is also produced in Poland as a protection against an inherently bacterial disease, such as tuberculosis. Tuberculosis is caused by a bacterium that infects us via the droplet route and living after infection in our white blood cells called macrophages These cells are one of the most important components of the so-called innate immune system function resizeIframe obj if obj contentWindow obj style height obj contentWindow document body scrollHeight px var iframe document querySelector map corona window addEventListener resize resizeIframe bind iframe media min width 1024px map corona height 640px The BCG vaccine is named after the surnames of its discoverers, namely Albert Calmette and Camille Guérina B comes from the word Bacillus or cane. In the first scientific vaccines, microbiology was still in its infancy and this is what Mycobacterium bovis was called today, which causes diseases of human cattle and attacks only when their immune system is seriously ill. This strain has been weakened by repeated passages outside the host's organism to such an extent that it is not able to be for us, it is dangerous for us, but it sensitizes our immune system and teaches it to fight tuberculosis, and this, especially in young children, can have a very severe course as the so-called brain tuberculosis, the most often fatal disease. Why should it protect against a bacterial disease against viral disease? After all, vaccines are so specific that the one against flu from last year often does not work on those from the current secret, perhaps because if science wants to investigate it, it means that there are premises, but strong evidence, the aforementioned macrophages and the innate immune system are absent. Classic because the action of vaccines, as we understand them, is their ability to bone for specific stimulation of the immune response and induction of the so-called immune memory So that with each subsequent infection, the response protecting the human or animal organism against the development of an infectious disease is as fast and as precisely targeted as possible at a specific pathogenic microorganism function resizeIframe obj if obj contentWindow obj style height obj contentWindow document body scrollHeight px var iframe document querySelector map corona window addEventListener resize resizeIframe bind iframe media min width 1024px map corona height 640px It turns out, however, that BCG can still stimulate the innate immune system of infants in a few or even several months after administration, because at this age it is reported The source of such data was the Danish ara working in African Guinea-Bissau, Peter Aaby and Christine Stabell Benn. According to their observations, administering BCG to local children also reduced their susceptibility to all other infectious diseases by 30% by p First year after vaccination. Similar but weaker results were presented in a review commissioned by the WHO in 2014.However, there has been no experience with adults and randomized trials on the effects of BCG on the strange preservation of innate immunity As if innate immunity also had some kind of immune memory albeit briefly, Dutch scholars from the Medical Center of the Catholic University of Radboud in Nijmegen under the supervision of Mihai Netea have experimented with the validity of this new idea and now they came up with the idea that why not try to apply this safe vaccine, often administered in the first days of life, in medical workers most exposed to COVID infection 19 What happens in the months following the administration of BCG or placebo will work in a simple manner and not burdening medics with bureaucracy function resizeIframe obj if obj contentWindow obj style height obj contentWindow document body scrollHeight px v ar iframe document querySelector map corona window addEventListener resize resizeIframe bind iframe media min width 1024px map corona height 640px Their absences will be automatically recorded as part of sick leave. at the injection site It is difficult to achieve such an effect by administering saline, therefore, it is impossible to avoid a situation in which the subjects know which research group they are in, the experimental group or the placebo There are several such trials with BCG planned in the world at the moment Scientists hope that although BCG will not protect before the SARS CoV 2 infection, it will help to get over it more gently. We are going back to the old methods because it is faster and the situation is serious. It is possible, however, that we will rediscover the beneficial effects of inventions that medicine has known for a hundred or several dozen years and this is good news because they are prepara you checked known and cheap And it is not without significance with a mass pandemic occurrence of a disease function resizeIframe obj if obj contentWindow obj style height obj contentWindow document body scrollHeight px var iframe document querySelector map corona window addEventListener resize resizeIframe bind iframe media min width 1024px map corona height 640px</t>
  </si>
  <si>
    <t>An approximately 80-year-old woman infected with em died in the District Hospital in Kozienice. The patient had comorbidities, Dr. Witold Wrodycki, Deputy Director for Treatment, said. READ MORE IN THE REPORT The doctor said that on Wednesday she had been transferred to the infectious ward in Kozienice from another internal ward. about 80 years with confirmed infection and numerous comorbidities, said Dr. Wrodycki. Currently, in the infectious diseases ward and in Kozienice, there are 12 patients with confirmed em. Several people are waiting for the results of tests in this field</t>
  </si>
  <si>
    <t>The provisions contained in the special act on the fight against EMF legally allow people who want to fulfill their current purpose of stay or cannot leave Poland due to the epidemic, said the press spokesman of the Office for Foreigners, Jakub Dudziak READ MORE IN THE REPORT, UdSC informs that by the end of the thirtieth day following the epidemic after the date of cancellation of the state that was last in force, i.e. the state of epidemic threat or state of epidemic, the legal stay of foreigners will be extended on the basis of national visas and temporary residence permits which would end during the state of epidemic threat or state of epidemic. The deadline for submitting applications for legalization of stay as well as the validity of already issued work permits, seasonal work permits and declarations on entrusting work to a foreigner, the deadlines for foreigners to leave the territory of Poland and voluntary return that have been specified in the decisions obliging the foreigner to return The extension of the legal stay of a foreigner staying in Poland on the basis of a national visa and a temporary residence permit will apply to situations in which the last day of legal stay will fall for the duration of an epidemic threat or state of an epidemic, said the spokesman of the Office for Foreigners, Jakub Dudziak. This will be the period from March 14, when the state of epidemic threat was announced. As he explained, in this case, the period of legal stay in Poland will be extended by operation of law until the thirtieth day following the date of cancellation of this state, which was the last one. in the foreigner's travel document a new visa sticker or the issuance of a new residence card, he added that the foreigner whose stay will be extended in this way will not be able to travel within the territory of other Schengen states. implementation of the current purpose of stay in Poland, e.g. work, work permits and seasonal work permits will be extended, as well as the permissible period of work on the basis of a declaration on entrusting work to a foreigner.He will also be able to leave Poland without the risk of entering into illegal stay, explains Dudziak UdSC informs that the act provides for extension deadlines for submitting applications for residence permits extension of visas and extension of stay under the visa-free regime if this period would fall out during an epidemic threat or state of epidemic These applications, as before, can be submitted to voivodeship offices by the thirtieth day following the day of cancellation of the state that will be valid as the last. The foreigner's stay in Poland during this period will be considered legal, provided that he / she submits an application for legalization of stay within the extended period, informs the Office for Foreigners. He also points out that this solution will apply to foreigners who want They would not apply for a permanent residence permit or a long-term EU resident permit, extension of a national visa symbol D or Schengen visa symbol C, as well as extension of the period of stay under the visa-free regime, which only applies to citizens of Brazil, Argentina, Chile, Honduras, Costa Rica, Nicaragua, Singapore and Uruguay. contracts only with these countries, the UdSC points out that, on the basis of the provisions of the Act, the deadlines for leaving the territory of Poland can also be extended, inter alia in connection with the delivery of the final decision on refusal to grant a temporary residence permit, if they would fall during an epidemic threat or state of an epidemic. voluntary return which are specified in the decisions obliging the foreigner to return As the UdSC points out, the introduction of the state of epidemic threat in Poland and then the state of the epidemic in no way affects the residence rights of citizens of the European Union Member States of the European EFTA Free Trade Agreement of the Swiss Confederation as well as their family members staying with them The rights as indicated do not depend on the possession of any permits or documents</t>
  </si>
  <si>
    <t>The Easter Triduum services from Jasna Góra this year are to be broadcast by Polish Television in the first program, the press office of the sanctuary informed. Individual ceremonies will be chaired by Częstochowa bishops and the general of the Pauline Order. On Holy Thursday, Good Friday and Holy Saturday, the liturgies will start at 6 p.m. Due to the broadcast exceptionally this year, the services will take place in the Chapel of Our Lady, and not in accordance with the long tradition in the Jasna Góra basilica. In the Chapel of the Miraculous Image, there are permanently installed cameras with which the transmission can be carried out without the need to install additional equipment, explains the press office of Jasna Góra in liturgies a limited number of priests will take part in accordance with the restrictions introduced to stop the pandemic, and on Maundy Thursday the Mass of the Lord's Supper will be presided over by the general of the Pauline Order, hosts of the Jasna Góra sanctuary o Arnold Chrapkowski. The solemn Liturgy of the Passion is to be presided over by Archbishop Wacław Depo of Częstochowa. On Easter Saturday, the Easter Vigil Liturgy will be held under the chairmanship of Andrzej Przybylski, auxiliary bishop of Częstochowa. the name of the Paschal Triduum has been used since 1929 the name of the Triduum Sacrum Latin word triduum means exactly three days The tradition of the Roman Catholic Church allows us to understand the Paschal Triduum also as three phases of the mystery of Redemption The first stage is a farewell feast called the Last Supper and the Last Supper stage two of the Good Friday events ended with Christ's death on the cross part three rest in the tomb and the miracle of resurrection It is no longer a period of preparation, but a time of immediate participation in the celebration of the feast Three days commemorating the crucified, buried and risen Christ recall the three stages of one event of Christ's victory over sin and death Easter celebrations begin with the Lord's Supper on Holy Thursday. They culminate on Easter Vigil on Holy Saturday and end with Vespers of Resurrection Sunday.</t>
  </si>
  <si>
    <t>Foundations at State Treasury companies supervised by the Ministry of State Assets have already transferred over PLN 100 million to health care facilities to fight coronavirus, the Ministry of State Assets informed READ MORE IN THE REPORT MAP announced that the companies also donate equipment and protection measures Foundations operating at companies supervised by MAP The State Treasury has already transferred over PLN 100 million to health care facilities fighting coronavirus The companies also donate equipment and personal protection measures and support the fight logistically wrote on Twitter Foundations operating at the companies of the Treasury supervised by MAP have already donated over 1 U 20E3 0 U 20E3 0 U 20E3 PLN million to health care facilities fighting coronavirus U 2757 U FE0F The companies also donate equipment and personal protection measures and support the logistic fight U 2757 U FE0F MAP for Poles U 0001F4AA pic twitter com jYs2qG9jTv Ministry of State Assets MAPGOVPL April 1 2020 pastor us function resizeIframe obj if obj contentWindow obj style height obj contentWindow document body scrollHeight px var iframe document querySelector map corona window addEventListener resize resizeIframe bind iframe media min width 1024px map corona height 640px source pap coronavirus epidemic hospital medical equipment state treasury ministry of state assets foundation company</t>
  </si>
  <si>
    <t>On Wednesday, 6,350 soldiers and military personnel as well as 834 units of military equipment will be involved in the fight against the coronavirus, said Minister of National Defense Mariusz Błaszczak READ MORE IN THE REPORT Today, 6,350 soldiers and military personnel and 834 units of military equipment will be involved in the fight against the coronavirus, 1,758 soldiers will be supported by the Guard Border in border protection and 2322 Police activities pic twitter com zrVdSziLUr Mariusz Błaszczak mblaszczak April 1 2020 The military cooperates with other uniformed services and the Ministry of Health in actions to stop the spread of the coronavirus helps the elderly and people under quarantine Keeps 14 military hospitals and five medical centers ready Like us function resizeIframe obj if obj contentWindow obj style height obj contentWindow document body scrollHeight px var iframe document querySelector map corona window addEventListener resize resizeIframe bind ifram e media min width 1024px map corona height 640px source Twitter PAP fight soldiers epidemic coronavirus army soldiers mon mariusz Błaszczak</t>
  </si>
  <si>
    <t>A woman infected with coronavirus gave birth to a child at the University Hospital in Krakow. The first studies showed that he is not present and he will continue to be treated. READ MORE IN THE REPORT The patient reported symptoms of upper respiratory tract infection and persistent cough, said Prof. Hubert Huras, head of the clinical obstetrics and perinatology department at At the University Hospital Childbirth was terminated by caesarean section Doctors and medical personnel participating in the operation used coveralls, masks and goggles The procedure and the postoperative period proceeded without complications, emphasized by Prof. Huras The child was isolated from the mother The first examination for a newborn was negative The test will be performed again The woman is in good condition, does not require respiratory support. She is to go to the new headquarters of the University Hospital in Prokocim, where COVID 19 patients are treated. I think that all the procedures worked 100%, said Prof. Huras. Clinical Department of Obstetrics a University Hospital has a special section for patients with EM in a separate wing of the building with a separate entrance from the outside. So far, two women have been there, and one test gave a negative result. Pregnant from Małopolska, but only with a confirmed husband and not with suspicion or increased temperature in whose solution deadline is approaching should go to the clinic at 23 Kopernika Street As emphasized by Prof. Huras, the procedure of transferring the patient from another and is subject to severe restrictions Ordinators know how to proceed so as not to expose pregnant women at risk or unnecessarily to unnecessary transport, said</t>
  </si>
  <si>
    <t>Organized cybercriminal groups take advantage of the uncertainty and fears of the pandemic and inform KPMG to attack individuals and enterprises. Hackers create fake websites send messages to extort READ MORE IN THE REPORT From mid-February this year, a rapid increase in the infrastructure used by cybercriminals to conduct targeted phishing campaigns related to thematically from COVID 19 These campaigns are aimed at luring unaware users to fake websites and extorting their credentials, we read in the KPMG announcement, KPMG explains that they create fake websites and massively send out electronic messages aimed at luring unaware users and extorting their authentication or infecting computers malware Many organized crime groups have changed their tactics, more and more often using materials related to ez em, among others, these are medical news, information about counterfeit medicines, additional benefits in crisis situations and shortages in supplies, we read. The head of the cybersecurity team at KPMG in Poland, Michał Kurek, explains that the weakest link in IT systems security is human. Fears arising in connection with the pandemic and used are by hackers The social engineering they use based on fear is more effective If we act under the influence of emotions, we often lose our common sense and vigilance, forgetting about the basic principles of safe use of the Internet Companies should today take special care of employees' awareness of cyber threats and prepare for efficient response in the event of a cyber attack, says KPMG, quoted in the Kurek release, advises that in order to protect against password fraud, consider using two-factor authentication. It is extremely important. It is important to ensure that the systems and devices have the latest security updates and fixes, including devices used for remote work. It is worth being prepared for the increased interest of cybercriminals in attempts to exploit vulnerabilities in IT systems during the pandemic. it is clear that any non-standard high-value transfers are subject to additional verification, preferably by phone or by SMS, which will help protect the organization against the increased risk of cybercriminals impersonating the management.In order to protect against ransomware attacks, i.e. attacks aimed at paralyzing the company through data encryption and ransom demand, it should be important to protect by regular backups and their storage outside the corporate network, we read According to KPMG, COVID 19 will introduce significant changes due to the whole spectrum of new and difficult to predict challenges y in the way companies around the world operate and approach protecting against cyber threats</t>
  </si>
  <si>
    <t>Australians use the largest particle in the southern hemisphere to help accelerate the search for a vaccine against COVID 19, AFP agency said AFP managing professor Andrew Peele said that Australian synchrotron in Melbourne uses intense X-rays. It is emitted by electron-accelerated radiation to investigate key virus proteins. a kind of microscope allows scientists to construct three-dimensional maps of proteins at the atomic level. This facilitates the development of drugs that bind to the virus, potentially preventing or treating disease. We shine on proteins and the way they scatter the radiation tells us where each atom is in the SARS CoV 2 protein molecule, Peele said. know what this protein looks like to be able to design a drug that will bind to it added Scientists around the world sent a team from Melbourne dozens of protein samples that they believe can bind to SARS CoV 2 in a way that ry could minimize the effects of infection or protect against disease. Using our technology, in five minutes you can understand why a drug works or does not work after attaching to a protein, explained Peele, comparing the process to a puzzle Researchers around the world race to develop vaccines and treatments COVID 19 New has already killed tens of thousands of people and infected more than 750,000 people worldwide</t>
  </si>
  <si>
    <t>Self-employed persons may benefit from co-financing part of the costs of running a business in the event of a decline in turnover as a result of a pandemic and the support may be granted for three months READ MORE IN THE REPORT The Ministry of Family, Labor and Social Policy reminds that the special act prepared to combat the effects of the pandemic and provides that self-employed persons will be able to benefit from co-financing some of the costs of running a business The amount of support depends on the decrease in turnover If the turnover decreased by at least 30%, it may be granted in the amount of 50% of the minimum wage per month If the turnover decreased by at least 50%, then the amount of the grant is 70 percent of the minimum wage In turn, in the event of a decrease in turnover by at least 80 percent, it may be granted in the amount of 90 percent of the minimum wage. Support may be granted for three months. use this period The co-financing is paid every month after the entrepreneur submits a declaration on running a business in a given month for which it is paid The entrepreneur cannot receive co-financing in the part in which the same costs of running a business have been or will be financed from other public funds Entrepreneur who wants to receive the support may not have financial arrears related to the payment of taxes and social security contributions, health insurance, Guaranteed Employee Benefits Fund Labor Fund or Solidarity Fund by the end of the third quarter of 2019 The application for the entrepreneur shall be submitted to the poviat labor office within 14 days from the date of announcement of recruitment by the director of the office via the praca gov pl platform or directly at the employment office</t>
  </si>
  <si>
    <t>Taiwan will donate 10 million protective masks to countries severely affected by the pandemic and reported by Taiwan's President Caj Ing wen, quoted by the national news agency CNA Half a million masks are to be delivered to Poland. READ MORE IN THE REPORT President Caj announced that Taiwan has increased the production of protective masks, making it possible to deliver them to countries where the number of new em infections increases On Tuesday, the Taiwanese Ministry of Economy announced that the daily production of surgical masks in the country reached 13 million units. The current daily production volume is more than four times higher than it was in Taiwan at the beginning of February, when an average of 3 2 million surgical masks per day were produced, it said on its website On the CNA website, Taiwan's Minister of Foreign Affairs, Joseph Wu, said that among those who will receive will be his country's diplomatic allies, such as the United States and European countries, but he did not specify when they would be transferred. According to a source from the Polish Press Agency, the anonymity of 500,000 masks will go to Poland</t>
  </si>
  <si>
    <t>Work is underway on another special act to help companies in connection with the epidemic and it will supplement what is missing in the first one, says the head of the Ministry of Finance Tadeusz Kościński in an interview for Puls Biznesu. He does not exclude that the act will include additional solutions for medium-sized companies READ MORE IN THE REPORT Minister of Finance emphasizes that he believes that the rebound in the economy after the epidemic will take place quickly.However, I estimate the probability that this will happen at 30% Another 30% is a scenario in which the rebound will be U-shaped The remaining 30% falls in the scenario of a longer slowdown, which is illustrated by the letter L Then the exit zu will take a year, Kościński forecasts As he adds, the government's actions are aimed at stimulating the optimistic scenario, i.e. a rebound according to the letter V. He reserves, however, that the closer to May there are the more signals that it will be the letter U, the head of the finance ministry assures that the adopted last Saturday will not be the only support for Polish companies m We collect information and opinions that help in the preparation of new solutions We have repeatedly said that the matter does not end on the shield. Regulations will be amended and corrected in order to respond to the changing reality The next one is already being written. he will answer that the ministry he is in charge of listens to the market and collects ideas. Perhaps solutions for medium-sized companies should be included in it, adds Asked what he thinks about one of the Senate's amendments rejected on Tuesday to suspend the PIT and CIT taxes for a period of time, Kościński emphasizes We must look realistically at budget situation needs development of the situation Actions taken must be quick, decisive but at the same time very prudent We cannot allocate all resources now because no one knows how long it will take convinces the head of the Ministry of Finance</t>
  </si>
  <si>
    <t>Penguins in the Shedd Aquarium in Chicago on Sunday went to the building to explore the area. The keepers of the animals allowed them to go out due to the closure to visitors due to an epidemic and the penguins visited through the glass, among others, the Arctic white whale, also known as the white whale READ MORE IN THE REPORT On the published report through the Shedd Aquarium, the video shows a penguin walking in front of the youngest, including Arctic belugas named Kayayak Mauyaj and Annik White whales stopped swimming to focus on new guests Whales, including a young beluga, Annik born last year, gathered together at the glass to draw attention to who stared at them walking back and forth posted on Facebook Arctic belugas come from the northern hemisphere so they probably would never meet a penguin in the wild because all penguin species are found in the southern hemisphere It can be said that this last penguin expedition seemed equally enriching for belugas j ak and for birds rated Shedd Aquarium Due to the epidemic and it will be closed at least until April 20</t>
  </si>
  <si>
    <t>On Wednesday morning, the Ministry of Health informed about 36 new confirmed cases of em infections. Two more infected people have also died. READ MORE IN THE REPORT 36 new cases of em infection concern 10 people from the Wielkopolska Province eight from the Śląskie Province eight from the Lesser Poland Province four from the Dolnośląskie Province four from the West Pomeranian Province and one person each from the Świętokrzyskie and Warmian-Masurian provinces, the Resort also informed about the death of another two infected patients.This is an 83-year-old man from a hospital in Warsaw and a 68-year-old man from a hospital in Tychy Both had coexisting diseases In total, the number of infected with em is 2,347 35 people died</t>
  </si>
  <si>
    <t>The fight against Covid 19 has pushed Poland off the path of uninterrupted GDP growth for 30 years, writes Rzeczpospolita. How the economy works under the brake resulting from the coronavirus epidemic will be evidenced, among others, by the results of retail sales. READ MORE IN THE REPORT The first March increase in the unemployment rate since 2009 and the largest since 2012 r the collapse of retail sales will be the first economic effects of restrictions introduced by the government to curb the Covid 19 epidemic, the daily predicts This, however, as it only adds the beginning of the damage that will be caused by the fight against the virus. Reminds that in the coming weeks the Central Statistical Office will publish data on the economic situation in the Polish economy in March. What picture will be shown by Rzeczpospolita asked 25 economists and analytical teams As the newspaper notes, about how the economy works in the aftermath of the coronavirus epidemic will be evidenced by, among others, retail sales results Economists surveyed by the daily estimate that sales in fixed prices fell by 2% year-on-year after an increase of 7.3% in February This would be the first decline in this indicator since February 2013. There are also voices that sales collapsed by more than 10% year-on-year This would be the weakest result since 2006 However, economists emphasize that even in the following months, the data published in a monthly cycle may paint an overly optimistic picture of the Polish economy. They hardly reflect the economic situation in the service sector, which suffered the most due to restrictions in social contacts. The scale of the collapse will be shown only by the GDP reading for Q2, which we will know in August, adds the newspaper On average, the surveyed economists expect GDP to fall by 2 6% throughout 2020, assuming that from June the restrictions on economic activity will be lifted</t>
  </si>
  <si>
    <t>People who care about impeding contacts between the spouse and the child found an excellent excuse epidemic writes Wednesday Rzeczpospolita READ MORE IN THE REPORT Recently, more and more often the foreground does not give the child to the other parent, admits in an interview with the journal Dr. Joanna Dominowska, a lawyer dealing with family matters. Marcin Muśnicki has similar observations. the problem There are demands that the parent who comes for the child should present a negative test, which is an almost impossible condition and the contact depends on this, states the lawyer in an interview with Rz. According to attorney Dominowska, the first problems with the enforcement of meetings began even before the state of the epidemic was announced and the introduction of the prohibition of movement After the next amendment to the regulation on Covid 19, the situation has even intensified, we read in Rzeczpospolita, Mec Dominowska reminds in an interview with the journal that penalties on the parent blocking contacts may be imposed live court The courts, however, remind Rz, have now limited their work to hearing urgent cases And cases of non-contact are not treated this way.This means that rulings on punishing parents who do not respect the contacts ordered by the court may be issued long after the holidays, the newspaper notes</t>
  </si>
  <si>
    <t>UN Secretary General Antonio Guterres called in New York for a strong innovative and joint response to contain the spread and deal with the socio-economic crisis The scale of the response to SARS Cov 2 must correspond to the scale of the consequences of the pandemic warned READ MORE IN THE REPORT The response must correspond to the size of the crisis must be large scale to be coordinated and comprehensive, with the response of countries and international being led by the World Health Organization Must be multilateral showing solidarity with the most vulnerable countries communities and nations postulated by Guterres His recommendations included immediate and coordinated action, including by increasing tests, quarantine and treatment Must be accompanied by assurance first-aiders and reducing human contact as appropriate. It is important that developed countries support less developed countries without delay to strengthen their health systems. and the ability to react to contain the spread of the virus. Otherwise, we will face a nightmare of the disease, as the fire pointed out. According to the head of the United Nations, the devastating social and economic dimensions of the crisis must also be tackled. He called for focusing especially on the most affected women elderly youth workers with low wages in small and medium-sized enterprises and groups at risk of armed conflict</t>
  </si>
  <si>
    <t>The United States has abandoned plans to deploy troops near the border with Canada, the Canadian public broadcaster CBC reported, citing a source in the US defense ministry. READ MORE IN THE REPORT Since yesterday evening it is no longer considered, said a CBC official from the defense ministry. on this topic and the federal government of Canada considers the case closed at least for now. Unofficial information about a proposal to deploy about a thousand soldiers within 25 30 km of the Canadian border to intercept migrants appeared last week. It was an initiative of the US Ministry of National Security to prevent the spread of and the Canadian government expressed strong opposition Deputy Prime Minister Chrystia Freeland judged that this would be a completely unnecessary step that we would consider harmful to our bilateral relations Already on Thursday evening the Wall Street Journal wrote about According to the source that the US President Donald Trump intends to resign from this proposal However, according to Canadian officials, talks on this subject continued on Friday From March 21, border traffic between the US and Canada is limited to the minimum necessary.The US Canada and Mexico also have a 30-day agreement on the immediate return of irregular migrants to the countries they came from or to the countries of origin</t>
  </si>
  <si>
    <t>Every fourth infection with em can be asymptomatic, says Dr. Robert Rodfield, director of the US Center for Infectious Disease Control and Prevention. A large number of asymptomatic cases may significantly complicate the fight against the epidemic and require a change of strategy. READ MORE IN THE REPORT In an interview with the American public radio NPR, Dr. Rodfield spoke about two unnoticeable The ways in which it spreads First, symptomatic people can infect others before they develop symptoms The second group of vectors who spread the pathogen are people who do not have any symptoms. asymptomatic periods A high percentage of invisible transmissions and this may be the reason why stopping an epidemic is so difficult. This fact means that an increasing number of American epidemiologists and infectious disease experts suggest the need to wear masks and other face shields. who do not know that they are carriers and did not infect others with it.The American Center for Infectious Disease Control and Prevention is considering changing the current recommendations and recommending that Americans wear mouth guards in public places, even if they are home-made masks</t>
  </si>
  <si>
    <t>In Italy, after three weeks of closing most stores and other strict measures to fight the epidemic, the sale of flowers and plants has been restored. Let's decorate the balconies of houses in which we have to stay with them, the farmers appeal. READ MORE IN THE REPORT In a recent letter to Prime Minister Giuseppe Conte, president of the farmers' union Coldiretti Ettore Prandini drew attention to the deep crisis in which the industry of producers and sellers of flowers and plants as well as gardeners and nursery owners found themselves during the epidemic Prandini wrote that from March 8 one billion plants, trees and flowers intended for sale were destroyed and the losses of this sector amount to 2.5 billion euro This crisis has been announced by the head of the agricultural organization affects 200,000 jobs and 27,000 companies. Its cause, in addition to the order to close outlets, is also the suspension of all ceremonies, including weddings, and huge difficulties in exports. The crisis has affected the horticulture industry in a period of three quarters annual income was reminded by the Il Messaggero daily. In response to this appeal, the government restored the sale of plants and flowers in supermarkets at fairs and garden stores. The Coldiretti association also launched an initiative aimed at additional support for growers and sellers and appealed to Italians to decorate during the weeks of forced residence in their homes their balconies where they spend a lot of time in the ever nicer spring weather These balconies have also become a place for remote meetings and spontaneous actions during which Italians sing and applaud the doctors in times of epidemic and isolation. full of hopes and expectations to return to normal life The delivery of flowers to home has already started, they can be ordered online or by phone In Rome, the well-known market of decorative plants has resumed operations. It will be open once a week for three hours</t>
  </si>
  <si>
    <t>Prince Harry and Duchess Meghan officially ceased to be senior members of the British royal family at the end of March.This is the result of an agreement concluded after their unexpected decision in January that they want to lead a more private life.According to the agreement, at the end of March, they ceased to represent Queen Elizabeth II. as a consequence, they will not receive public funds for their duties. They will continue to bear the titles of Duke and Duchess of Sussex, but will not use the titles of His Royal Highness HRH, although they will retain the right to them. They will also cease to use the Sussex Royal name under which their website and Instagram account was located. the arrangements will be reviewed after 12 months.If the announcement of the new life announced by Harry and Meghan at the beginning of January on Instagram was a complete surprise and for many days the main topic in the media was the departure from the royal family completely overshadowed by the ongoing global coronavirus pandemic Książęca, the couple referred to it in a farewell post on Instagram As we all feel, the world now seems extremely fragile Currently, the most important thing is the health and well-being of all people around the world and finding solutions to many problems that have arisen as a result this pandemic As we all find the role we have to play in this global change of habits, we are focusing on this new chapter to understand how we can best contribute to it Although you cannot see us here, work is still in progress by Harry and Meghan The Prince's couple referred to it in a farewell post on Instagram As we all feel, the world now seems extremely fragile The most important thing today is the health and well-being of all people around the world and finding solutions to many of the problems that have arisen as a result of this pandemic Because we all find the role we have to play hurting this global change of habits we are focusing on this new chapter to understand how we can best contribute to it Although you can't see us here, work is still going on by Harry and Meghan Thank you to this community for your support, inspiration and joint commitment to good in the world We look forward to the fact that we will reunite with you soon. You were wonderful Until then, please take care of yourself and appealed to others. The entry was signed only Harry and Meghan without any titles Harry, the younger son of the heir to the throne of Prince Charles and his American wife, unexpectedly announced in early January that they intend to cut down on their duties as members of the royal family to split time between Great Britain and North America and support themselves As they implied, the reason for this was the pressure of living under constant media scrutiny. The last event they officially attended was a service at the Op Westminster Act on Commonwealth Day on March 9. Contrary to earlier suggestions that they will move to Canada, now it looks like their main place of residence will be California Meghan, who was an actress before her wedding, recently signed a contract with Disney to voice in one of the upcoming films</t>
  </si>
  <si>
    <t>In a hospital in London, a 13-year-old boy who was found to be present died on Tuesday, according to the authorities of the institution. He is the youngest victim of an epidemic in Great Britain and one of the youngest in the world. READ MORE IN THE REPORT Unfortunately, a 13-year-old boy who tested positive for Covid 19 died We mingle with the family The coroner has been informed and there will be no more comments on this matter, King's College Hospital in London said in a statement The Sun boy Ismail Mohamed Abdulwahab from Brixton, South London, was hospitalized due to serious problems with breathing and although he was connected to a respirator on Monday morning, he died. Gazeta adds that nothing is known about him suffering from any comorbidities. Earlier on Tuesday, it was reported the death of another teenager from Italy, 19-year-old Luka di Nicoli, who also had no other health problems As T. he Sun last week went to the doctor with symptoms and was prescribed medication and then returned home but later his condition worsened and he was taken to the hospital where he died On Tuesday afternoon, the British Ministry of Health announced that during the previous day, i.e. between 5 p.m. on Sunday and on Monday 17 because 381 people have died, which is the largest number since the beginning of the epidemic. As a result, the number of victims increased to 1789</t>
  </si>
  <si>
    <t>American CBS broadcast a special episode of James Corden's Late Late Show program. The show was shot in Corden's garage in Los Angeles. British comedian talked through video chat with Dua Lipa and Andrea Bocelli, among others. Each guest gave a mini-recital. READ MORE IN THE REPORT We wanted to bring some joy and music to your homes at a time that is undoubtedly one of the strangest and scariest moments in our lives, Corden said at the beginning of a special episode of the Late Late Show titled Homefest, referring to the world's epidemic, and Billie Eilish sang the song Everything I Wanted Dua. Lipa faced the song Don t start now Andrea Bocelli performed the unforgettable Con te partiro John Legend gave a piano show and the South Korean boy band BTS danced to the hit Boy with luv In turn, comedian Will Ferrell presented what songs can be hummed while washing hands thoroughly Corden communicated with each of the guests via videochat. At the end of the show, the somewhat nostalgic host made a bold confession. I'm overwhelmed with sadness about what's happening right now. Talking to you tonight lifted me up a bit. We'll get through it somehow. Corden's biggest competitors from the American talk show industry Jimmy Fallon Stephen Colbert and Jimmy Kimmel also recently abandoned television studios in favor of a home entourage, but Corden was the only one to settle in the garage and the only one who put such a strong emphasis on music in his program</t>
  </si>
  <si>
    <t>Due to the pandemic and the production stoppage in Europe, Polish automotive industry will face losses, group layoffs are likely, also assesses Puls Biznesu READ MORE IN THE REPORT The journal reminds that exports in the Polish automotive industry have been growing continuously since 2013 and in 2019 its value amounted to EUR 27 85 billion. Due to the pandemic, the decline may amount to as much as one third and losses of PLN 7 5 billion According to the interviewees of the newspaper, there is a wave of layoffs, including group layoffs, bankruptcies are likely The article emphasizes that mainly parts and accessories are produced in Poland, and due to the pandemic, the production of passenger cars and buses in Europe has been stopped Effects of the epidemic also affect the trade and repair sector Traffic in car dealerships in the third week of March was negligible, maintenance services were used by 40 50 percent less customers than usual during this period</t>
  </si>
  <si>
    <t>Three-time individual world champion in speedway Nicki Pedersen is infected with em The Danish informed about the positive result of the test in social media As he himself assures now he feels good. READ MORE IN THE REPORT The first symptoms that may indicate a possible contamination with em appeared in Pedersen after returning from England March 19, where the speedway rider took part in the presentation of his British team Sheffield Tigers I feel good as with the ordinary flu I had no breathing problems It started with a cough then I had a headache I also felt tired and pain all over my body Then there was a day of diarrhea and a few days of mild fever described his ailments Dane Ba the player MrGarden GKM Grudziądz was made on Monday and on Tuesday he received a message from the hospital about a positive result This is the first confirmed case of infection in a slag environment As the competitor himself assured, there are no serious symptoms Now I feel better and I think the worst is Pedersen wrote after me He also noted that he is worried about his partner and daughter who are not feeling well, so they can also be infected. The information about his player's infection was also confirmed by the club from Grudziądz, wishing him a quick recovery, Nicki Pedersen was three times 2003 2007 and 2008 individual world champion in speedway. He spent the last season in Poland in Falubaz Zielona Góra and with an average of 2 032 points per race he took 12th place in the individual classification of Ekstraliga riders In the 2020 season, apart from MrGarden, GKM Grudziądz will race for the teams from Holsted Dania Rospiggarny Sweden and Sheffield United Kingdom According to official data, it caused the death of 42,000 people Most died in Italy over 12,000 In Denmark, about 3,000 people are infected, dead 90</t>
  </si>
  <si>
    <t>On Tuesday alone, over 700 deaths due to coronavirus were recorded in the United States, this is a record daily balance As the Reuters agency in the US notes, a patient with Covid 19 dies on average every two minutes. of these deaths are in the state of New York According to data from the New York Times portal in the USA, by Tuesday afternoon EST Eastern Standard Time, more than 3 7 thousand people died due to em infection, more than the total official statistics in China 3,305 The number of deaths places the United States in fourth place after Italy, Spain and France The American authorities say that the best scenarios assume from 100,000 to even 240,000 deaths in the US The epidemic peak in this country is expected around Easter The next two weeks will be full of pain, he assessed on Tuesday at a press conference in Bialy US President Donald Trump called on the Americans to stop adherence to government guidelines that will remain in force until the end of April It is a matter of life and death, said by the former</t>
  </si>
  <si>
    <t>A man from a village in the Indian state of Bihar who called the emergency line and informed about two people avoiding the mandatory presence and was beaten up. Two people were arrested about whom he called, local media reported, citing the police. READ MORE IN THE REPORT Bablu Kumar called the emergency line 21 March with the information that two neighbors from the village of Madhaul in the state of Bihar in the north of India did not show up for the mandatory em-related obligations Neighbors recently returned from Maharashtra, reports The Indian Express daily Munna Mahto and Sudir Kumar returned to their home village on March 20 Three days later after calling 20 in their homes, a team of doctors appeared in their homes. Men were not found to be infected with the virus. According to the Indian media, Kumar was attacked and severely beaten almost a week later. He died in a nearby hospital, Mahto and Kumar were arrested At the same time, near the Sitamarhi district where the tragedy took place Kumara has rioted against officials examining people for the presence of a local community did not like that the head of the health facility Chandrashekhar Prasad wanted to examine 26 people returning home from cities The police initiated an investigation into 20 people who attacked Prasada and its driver In India, after the announcement of a national quarantine, hundreds of thousands of people decided to return to home villages from cities where they lost their jobs The authorities have a problem with controlling the wave of returning workers and experts believe that the migration will destroy the goals set for a 21-day quarantine The country has so far reported over 1,250 em infections and 32 fatalities According to data from the Ministry of Health, 100 people have been cured</t>
  </si>
  <si>
    <t>Together with a group of friends, she went on a journey of life. She visited Sri Lanka to get to know a new culture, experience unforgettable moments on beautiful beaches and, after returning, tell her relatives about past adventures.In Poland, however, a surprise awaited her Obligatory by an epidemic and the Quarantine might seem not something pleasant However, Eliza Ostaszewska is an example of a person who can disenchant such thinking about the time of isolation. Every day, active, athletic and with millions of passions, was faced with a huge challenge.After leaving Sri Lanka, she was ordered to come to home quarantine due to the epidemic and Eliza considered compliance with the restrictions as our civic duty Knowing that in these difficult times we are mutually responsible for each other, she closed the door on all locks and was left alone with herself 14 days of isolation is the time that can be spent on nervously biting nails and counting hours or using to get to know each other better Eliza chose the latter option function resizeIframe obj if obj contentWindow obj style height obj contentWindow document body scrollHeight px var iframe document querySelector map corona window addEventListener resize resize resizeIframe bind iframe media min width 1024px map corona height 640px Day in quarantine Day starts early There is time for breakfast and getting to work calmly During quarantine, self-discipline is important, which Eliza does not lack due to the fact that she is an active runner and who is better able to force herself if not a runner. kind of Internet broadcasts with exercises As Eliza says, everyone is aware of the uniqueness of this period and they try to give as much as possible to others, even by sharing training plans for those who cannot leave the apartment to go jogging, I do it myself because I know that my absence can not be badly affected by mo their charges with whom I train running adds Evening is time to relax a good book a movie or conversations with friends on videoconferences People-to-people contacts in quarantine are tightening to surprise Many people ask if they can help somehow, even in basic matters such as shopping for function resizeIframe obj if obj contentWindow obj style height obj contentWindow document body scrollHeight px var iframe document querySelector map corona window addEventListener resize resizeIframe bind iframe media min width 1024px map corona height 640px The police can help. Nothing could be more wrong People in home quarantine are under constant observation of the services Police officers visit them every day, checking if they fulfill their obligation to remain in the indicated place Eliza is also under the watchful eye of policemen from her area As she says, they are very cordial to her ni Repeatedly offer their help in taking out rubbish or delivering purchases. The services do not limit themselves only to recording whether a given person is at a specific address, but just to serve a citizen in need and it is such a state in which the help of another person or state is extremely important function resizeIframe obj if obj contentWindow obj style height obj contentWindow document body scrollHeight px var iframe document querySelector map corona window addEventListener resize resizeIframe bind iframe media min width 1024px map corona height 640px New skills in just a few days of stable standing on her head Of course, as she decided, so she did and now she can easily perform this figure. But it did not end there. As a promoter of an active lifestyle, she began to encourage her friends to do so through their social media accounts. She challenged them to learn to stand on their heads, which is not that simple. How was the progress and struggles of Eliza's friends with this task, you can see on Instagram. Quarantine is not as terrible as it is written. function resizeIframe obj if obj contentWindow obj style height obj contentWindow document body scrollHeight px var iframe document querySelector map corona window addEventListener resize resizeIframe bind iframe media min width 1024px map corona height 640px</t>
  </si>
  <si>
    <t>An intelligent system for detecting clusters of people has been implemented in part at the municipal city in Gdynia.It is to comply with the ban on gathering during an epidemic and READ MORE IN THE REPORT As the city's website in Gdynia has informed, it consists of 138 cameras, 18 of which are used to detect clusters of people and this very effective intervention in the event of a threat They have an area of ​​the so-called crowd field, i.e. a crowd detection trigger that will generate an alarm when a group of people appears in a given place explained The system was installed on Friday on 15 cameras in Śródmieście and three in Orłowo Of course, the program will eliminate for example, stops, but we want to find out whether there are spaces in Gdynia where the inhabitants are focused. We will then send audio information there, said the vice-president of Gdynia for quality of life, Bartosz Bartoszewicz, quoted by the portal. the megaphone announces the dangers of gathering. Based on our observations, we will also be able to decide to close some urban space, just like we did with the pier in Orłowo, added Bartoszewicz</t>
  </si>
  <si>
    <t>The Czech authorities are testing an IT system that allows you to instantly identify relations and contacts of people infected with em The solution uses the data of mobile phones and payment cards of people diagnosed with the infection. places where he spent more time As Irena Zatloukalova, the spokesman of the initiative group consisting of IT specialists, assured, only those patients who agreed to do so under the intelligent quarantine program are subjected to three-day isolation and then they are tested for the presence of SARS CoV 2 Interest in the IT solution has already been expressed by several countries, including the United Kingdom in the Czech Republic, 3,000 cases of infections have been reported so far 25 people have died</t>
  </si>
  <si>
    <t>Shops with an area of ​​over 2,000 sq m, which are banned due to the epidemic, will be exempt from rent in shopping malls, provided that they submit a binding offer to extend the lease agreement to the landlord, the KPMG consulting company indicates in the comment READ MORE IN THE REPORT As we read in the KPMG comment, both shopping malls and the entire retail sector suffers huge losses due to the COVID 19 epidemic The government project of the anti-crisis shield provides for the introduction of extraordinary changes to the law regarding rental contracts, including, in particular, the exemption of tenants in the largest retail facilities from the obligation to pay rent From the point of view of shopping malls and the retail sector, the most important change is expiration of mutual obligations of the parties under lease agreements in commercial facilities with a sales area of ​​more than 2,000 sq m.It is intended to help owners of stores and outlets who have been banned from operating from mid-March 2020 in commercial facilities above 2,000 sq m can f Okcjonować only some As indicated in the announcement, legal counsel Mikołaj Zdyb cooperating with KPMG, this means that tenants of premises in shopping malls above 2,000 sq m, who are prohibited from trade, will be released from the obligation to pay the rent and service charges for the entire period of the prohibition to conduct business, starting from March 14, 2020 The exemption is to be non-returnable and apply to the full amount of rent and service charges added.In order to take advantage of the exemption, the lessee should submit to the landlord a binding offer to extend the contract on the current terms for the duration of the prohibition within 3 months from the date of lifting the ban extended by six months, we read. This means that the tenant will have a choice whether to take advantage of the exemption, which will result in the obligation to extend the contract on the current terms for many months or continue to pay, i.e. not to take advantage of the exemption but without horses According to KPMG, the provisions of the anti-crisis shield do not violate the provisions of the Civil Code regulating the contractual relations of parties in states where legal restrictions on the freedom of economic activity are introduced, KPMG indicates that the exemption does not apply to tenants who may continue to operate as tenants in commercial facilities below 2,000 sq m or tenants in other facilities, e.g. in office buildings. The area of ​​the rented premises is irrelevant, the amount of rent, the duration of the lease agreement and the person of the tenant It seems that the legislator's intention was to confirm that the tenants who could not take advantage of the extraordinary rent exemption, e.g. because they do not operate in commercial facilities, and tenants who could use it but did not choose to do so, have the option of applying special mechanisms in legal terms resulting from the general principles of the Civil Code, including, in particular, they may I evade the obligation to pay contractual penalties for damages related to the lack of timely payment of the rent or II demand a change in the terms of the lease agreement or even its termination based on an extraordinary change in relations, the counsel indicated. it does not follow that shopping malls should receive some form of compensation for lost rents or support in the form of, for example, bank holidays For all entrepreneurs there is a possibility of applying for sureties and guarantees for the repayment of their loans by BGK, however, the government version of the Shield states that granting such assistance is discretionary decisions left to BGK's decision. According to the adviser, most of the shopping centers were financed with a bank loan that should be repaid regularly, as well as the fixed maintenance costs of the facility. It is possible that even a temporary loss of a significant part of rents may cause some shopping centers to lose liquidity. not to pay off the liability and, as a consequence, will declare bankruptcy, assessed Zdyb KPMG is an international network of tax, legal and audit advisory companies It employs over 200,000 employees in 153 countries In Poland, KPMG has been operating since 1990. It currently employs nearly 2,000 people in Warsaw, Poznań, Wrocław, Gdańsk, Katowice and Lodz</t>
  </si>
  <si>
    <t>The European Commission has agreed to the takeover of Energa by PKN Orlen The CEO of the concern Daniel Obajtek indicated that the company is successfully implementing a long-term strategy of building a strong multi-energy concern In the context of the current crisis related to the coronavirus epidemic, Obajtek drew attention to the need to build strong entities resistant to economic fluctuations. Acquisition of EnergaSA We are effectively implementing our long-term strategy of building a strong multi-energy concern The current situation shows how important it is to create entities with a strong market position resistant to economic fluctuations Daniel Obajtek DanielObajtek March 31 2020 In a statement issued on this matter, Polish Oil Concern emphasized that the consent of the European Commission to the concentration is unconditional function resizeIframe obj if obj contentWindow obj style height obj contentWindow document body scrollHeight px var iframe document querySelector map corona window addEventListener resize resizeIframe bin d iframe media min width 1024px map corona height 640px PKN Orlen submitted an application to the European Commission regarding the planned takeover of Energa PKN Orlen submitted to the European Commission an application concerning the notification of the concentration regarding the planned takeover of control over Energa, informed see more The company explained that due to the Commission's decision the the legal condition under which the concern announced a call to subscribe for the sale of all Energa shares Last week, the management board of Orlen decided to extend the deadline for accepting subscriptions in a call to subscribe for the sale of all shares issued by Energa until April 22. Tender offer to sell all 414 067 114 of Energa shares at PLN 7 per share was announced by Polski Koncern Naftowy in December 2019.Because the entity purchasing the shares cannot withdraw from the tender offer, it may not take place only if another entity announces a tender offer for a price not lower than Orlen, the December tender offer in practice meant that Orlen already in then decided to take over a capital group that provides electricity supplies to over 2 5 million recipients Subscriptions for Energa's shares have been running since January 31, more like us function resizeIframe obj if obj contentWindow obj style height obj contentWindow document body scrollHeight px var iframe document querySelector map corona window addEventListener resize resizeIframe bind iframe media min width 1024px map corona height 640px source pap Twitter orlen energa energy takeover by orlen european commission</t>
  </si>
  <si>
    <t>We have 96 new cases of em infection confirmed by a positive result of laboratory tests, the Ministry of Health reported At the same time, the ministry informed about another fatal case READ MORE IN THE REPORT Confirmed cases concern 57 people from the Mazowieckie voivodeship 9 people from the Silesian voivodeship 7 people from the Lower Silesian voivodeship 6 people from the Lubuskie voivodeship 4 people from the province of Opole 3 people from the province of Świętokrzyskie 3 people from the province of Greater Poland 2 people from the provinces of Podkarpackie Zachodniopomorskie and Pomorskie and 1 person from the province of Lublin, the ministry reported. We regret to inform you about the death of a 37-year-old man infected with em who was hospitalized in Warsaw. em is 2311 people 33 people died</t>
  </si>
  <si>
    <t>Introducing a state of emergency only to postpone the election would be a breach of the constitution, said the Marshal of the Sejm Elżbieta Witek in the speech delivered today. The Speaker of the Sejm emphasized that we are all going through a very difficult time due to the coronavirus epidemic. We face the invisible enemy During these last weeks we pass a test of responsibility and perseverance every day. From our common determination to overcome this epidemic, Witek emphasized. According to her, today we can say that the tools and methods we have chosen the right one to fight the epidemic. Despite what we have to fight, in these difficult days there is something that gives us great strength and hope for the future. In the face of the threat, we showed that we are responsible and prudent Wise and rationally we were going to the threat Poles once again showed that they can unite around what is most important, said the Marshal of the Sejm. Today we all ask ourselves the same question whether we will overcome the threat we faced What will be the future Will we deal with the consequences of this crisis Will our the world our life will be the same again Many of us think about what will happen with work when the children return to school how we spend Easter Questions are asked about the future of Poland We think what will happen with our economy with the stability of public finances In this sea of ​​question marks appears There will also be a question whether there will be presidential elections, the salt of our democracy and institutional stability of the state, emphasized Witek As the government and the entire state administration said today, it is working to quickly return to normalcy Another restrictions on movement and limitations in everyday life optimal preparation of the health service unprecedented ensuing aid package for entrepreneurs anti-crisis shield all this is to give us the opportunity to return to the life that we know and want so much today, said the Marshal of the Sejm In her opinion, Poles should respond responsibly and with full understanding to the situation and government recommendations Today we all do a lot In order to be able to reasonably resign from the imposed restrictions in the coming weeks, said Ladies and Gentlemen, without respecting today's constitutional and legal order, a return to normality will not be possible It is in such a crisis as today that the state must absolutely abide by norms and rules. Respect rules and not over-interpret them. precedents that may one day open the way to the violation of civil rights and democracy, emphasized Witek, the Marshal of the Sejm in her speech emphasized that in the context of the presidential elections scheduled for May, voices appear about the legitimacy of introducing the state of emergency According to her, such a solution has consequences for civil liberties for limiting the economic activity of the functioning of local government institutions and public administration, going further than the current restrictions and prohibitions. The emergency state cannot be a pretext for undermining the democratic electoral act. In a few weeks, the restrictions and prohibitions were canceled.At this point, the constitution clearly states that the introduction of a state of emergency or a state of natural disaster requires strict conditions in a situation in which the development of the epidemic will be weakened and the government will remove further restrictions introducing a state of emergency only to postpone the elections it would be a direct breach of the constitution, said Witek. This does not change the fact that the elections must be held safely and without any threat to Poles. This method is correspondence voting. Currently introduced in many places around the world where, despite the pandemic, elections are taking place, the Marshal of the Sejm emphasized that the draft of relevant regulations in this matter is already in the Sejm However, in order to successfully introduce these changes in time, we have little and smooth cooperation between the Sejm and the President is essential. I would also like to appeal to the Marshal of the Senate that the upper house should also take this task seriously and responsibly. one act, she said Postponing elections against the constitutional order only because someone can see their political gain in it is a constitutional tort assessed the Marshal of the Sejm Elżbieta Witek, the Speaker of the Sejm stated in Tuesday's television speech that there is no democracy without a full electoral basis You postponing elections against the constitutional order only because someone can see their political gain in it is a constitutional tort. Political colors or views should be guided by the continuity of maintaining the institutional order of the state The life and health of Poles is the highest value for us Nothing stands above that And today we do everything to protect these values ​​They are in the center of our attention But we also think about the future that the state could efficiently to function Our role is to prevent chaos and protect the constitutional stability of state institutions Without this we will not overcome the effects of the crisis, said Witek, also appealed to abide by the rules and stay at home. many good days. Everything will be fine. We just have to persevere. Only then we will manage, said the Marshal of the Sejm</t>
  </si>
  <si>
    <t>The companies from the PKP Group introduced a package of anti-crisis measures addressed to entrepreneurs. The system of discounts and exemptions from some fees covers both passenger carriers and tenants of real estate at railway stations and railway stations. READ MORE IN THE REPORT Taking into account that due to the restrictions resulting from the current epidemic and the conditions for conducting business activity for some entrepreneurs have deteriorated Polish State Railways and PKP Polskie Linie Kolejowe prepared special solutions addressed to their business partners Polish State Railways under the supervision of the Ministry of State Assets with their activities are part of a broad support plan for entrepreneurs and carriers cooperating with the company Such a reaction the losses incurred by business partners every day are proof of economic solidarity so needed by all Polish companies, said Deputy Prime Minister, Minister of State Assets, Jacek Sasin. In a given situation, we should all act with all our might and determination to make the effects of the epidemic as little as possible. Currently, we are going through a difficult time due to a kind of social quarantine, while the challenges related to the condition of the economy are ahead of us. I am very glad that railway companies understand this need and take appropriate actions, he emphasized Minister of Infrastructure Andrzej Adamczyk Polish State Railways, which is one of the largest real estate managers in the country, have created a catalog of amenities for tenants running business activities at railway stations. Partnership relations and flexibility in cooperation are the values ​​that set the direction of our everyday activity, but they are especially important in crisis situations significance Hence, taking into account the unique situation in which we find ourselves, we offer solutions such as redemption of 80 due rent for the period from March 15 to April 30 this year. full exemption from the service charge and marketing fee in the aforementioned period Carriers will not be charged the full infrastructure access fee, i.e. the so-called station fee, said Krzysztof Mamiński, President of the Management Board of Polskie Koleje Państwowe SA The exemption from fees does not include utility costs and the exemption from rent will have to be preceded by annexes to the lease or lease agreements. Other tenants who are provided with amenities such as suspension of 80 rent due for the period from March 15 to April 30 this year and suspension of 80 operating and marketing fees due during this period can also count on help. more on an individually justified request, the tenants of PKP SA do not exclude the partial redemption of suspended receivables in the event that the tenant demonstrates the effects of limiting business activity due to reasons related to the epidemic Detailed conditions for suspension and exemption from fees will be specified in separate annexes to the agreements concluded with PKP SA, the charging of the fee for access to the service infrastructure for the period from March 15 to April 30 this year will also be suspended, and railway carriers will be charged only for train stops actually completed during this period.At an individually justified request of a passenger carrier, it will be possible to grant additional discount, taking into account a significant decrease in the number of passengers Also, PKP Polskie Linie Kolejowe SA, towards the tenants operating in the area of ​​platform crossing stations, expect a reduction of fees at a level similar to that of PKP SA We cooperate with passenger and freight carriers on an ongoing basis These activities are especially important now. in charges in the event of restrictions in transport caused by the epidemic, said Ireneusz Merchel, President of the Management Board of PKP Polskie Linie Kolejowe SA. Owing to this, they suspended some trains. With this in mind, PKP Polskie Linie Kolejowe suspended charging the railway undertakings with booking fees for the cancellation of the entire route or part of the route in the period from March 13 until further notice. Moreover, from March 14, also until further notice, railway undertakings will not be charged fees for running a train with other traction vehicle and or increased gross weight than it results from the timetable</t>
  </si>
  <si>
    <t>A herd of wild goats has taken over the abandoned city center of Llandudno in Wales eats hedges and flowers from gardens The city councilor claims that the animals to the center have been attracted by the lack of people caused by the epidemic and informed the BBC News website. Goats are curious and I think they wonder what is happening, as everyone else said councilor Carol Marubbi added that everyone in Llandudno is very proud of the animals that provide free entertainment to people staying at home due to the epidemic Videos and photos of goats walking around the city are published on social media According to BBC News they live on the Great Orme hill and into the city they sometimes descend when the weather is bad Andrew Stuart, a resident of Llandudno, told ITV's website that animals usually do not enter the city center because they are stopped by people and car traffic source pap</t>
  </si>
  <si>
    <t>The system worked and was well received by citizens, this is how the Munich Sueddeutsche Zeitung wrote on Tuesday about the second round of local elections in Bavaria. The voting took place only by correspondence. READ MORE IN THE REPORT Despite the exceptional situation, in the second round of elections for the mayor of Munich, which took place on Sunday, participants took part 51 percent of the approx. 1,1 million inhabitants entitled to vote This is more than in the first round, when voting, which also took place in polling stations, 49 percent of those eligible were recorded in the local supplement Sueddeutsche Zeitung Despite difficulties, 99 7 percent of the votes were cast correctly, the daily 300 informed thousand cards were sent on March 19 to people who already in the first round decided to vote by correspondence, on March 23, a series of another 560 thousand cards were sent and a day later an additional 250 thousand were sent out, so the newspaper described the process of preparation for the elections. Mayor of Munich remained for the next term of office Dieter R eiter from the Social Democratic Party of Germany who won 71 7 percent of the vote and thus defeated Kristina Frank, the candidate of the Christian Social Union In Bavaria, 13 million people already have 15 thousand em infections This is 7 times more than in 38 million Poland</t>
  </si>
  <si>
    <t>Coronavirus hit primarily highly developed societies that have forgotten what it is a mass death caused by plague, war or hunger In sub-Saharan Africa, according to official statistics, only 50 people died because of Covid 19. A much greater toll of death there is, however, other epidemics, including malaria, which for the average A European is a complete abstraction today. Comparing the threat to human life to, for example, the problem of cancer makes the same sense as comparing the number of victims of terrorist attacks with deaths in traffic accidents, that is, it does not make sense because each of these threats has a different nature and requires the use of other remedial measures. the fact that many people die for some reason does not justify that even more of them die for another reason, especially if it can be remedied.This approach is characteristic of highly developed societies where human life is in the first place. on democracy with a developed system of media that ensure the influence of public opinion on the power And in the world of the widely understood West to which Poland also belongs, public opinion has become unaccustomed to the fact that death lurks around the corner Society expects appropriate remedial measures from its authorities, even if they are economically expensive Cancer, road accidents or even ordinary flu, with which many now compare and are not such a threat.It is not so that the mere fact of leaving home talking to another person, touching him, not to mention drinking from one glass, is a threat and it is potentially fatal in connection with the above-mentioned causes In the case, and yes But there are equally contagious diseases in the world that still collect a similar and sometimes even greater death toll It is primarily about malaria and cholera Epidemic of the developed world So far 785,000 people have been infected with it, of which almost 38,000 have died But the distribution of the threat it is not even Although the virus was born in China and initially it seemed that it would primarily affect eastern Asia, it quickly turned out that this conclusion was completely wrong and current statistics indicate some surprising regularities.First of all, it is striking that among the 20 countries most affected by this plague, 16 are in the top 30 on the HDI Human Development Index list, i.e. the Human Development Index, i.e. they are in the elite of global welfare access to health education, etc. Of the four remaining, only two are not classified as countries with a very high HDI but only high, i.e. Iran taking 65th place and Brazil is in 79th place In addition, among the 40 most endangered countries, only two India and Pakistan are not classified as very high or high HDI countries, and out of 36 countries with low HDI the highest, i.e. only 83 in this sad ranking, is Burkina Faso. In this poor The African country is currently 203 sick and 12 people have died And at the same time the plague was brought to this country by visitors to its former colony, the French In sub-Saharan Africa, the most backward and poor part of the world, where, however, lives as much as 1 1 billion, i.e. over 14 human population due to and only 50 people have died, i.e. 0 1 of all victims pandemic It is certainly not a merit of the local health service Of course, it can be explained by the lower detectability associated with the lack of tests There is also a thesis that it is caused by higher temperatures in which the virus is not supposed to develop, but for example in Dakar the temperature is currently lower than in Riyadh yet in Senegal the number of infections is 10 times lower than in Saudi Arabia, whose population is only twice that of that West African country.But in both countries the first case was recorded on the same day March 1 Quarantine not for the poor No matter what there are reasons for these disproportions, the fact is that for Africa it is not the key This problem also applies to the whole of the so-called Third World, Europeans or Americans have nothing to envy because the local population is struggling with even more serious problems and would not be able to use methods such as mass quarantines, prohibition to leave the house and close places countries that have applied lockdown and quarantine, and as a result, their economic machinery has slowed down and it was necessary to launch various costly shielding mechanisms. They have the means to do this, of course, does not mean that there is no problem. The economic blow will probably lead to many bankruptcies, decline in the standard of living, unemployment, etc. However, at least for now in most countries where radical measures have been taken hitting the economy there is no risk of hunger If the same measures were used in third world countries where governments are unable or not sufficiently determined because public opinion does not play a major role to help those most in need m survive this period, another disease would appear, although theoretically not contagious, but equally deadly. This applies even to relatively developed countries, but where the wealth stratification is very large, e.g. Turkey or Iran In Turkey, which quickly moves up in the ranking and the authorities are very reluctant started to introduce quarantines only in recent days The Turkish economy has been in a catastrophic situation for a long time and the economic growth is artificially pumped there.However, while the inhabitants of Izmir, Istanbul or Ankara are able to survive the quarantine, people living in poor Kurdish provinces or Diyarbakir slums may have with this problem The choice between a virus and hunger The same is true in Iran, which has not introduced a quarantine, knowing that due to sanctions it is not able to protect people from hunger in such a case The dependence of the attitude to voluntary isolation on the level of wealth is clearly visible in the capital of Iran, Tehran, where people b Ogaci and the middle class from the northern part of the city have locked themselves in their homes and the poor from southern Tehran live and work as before Because there is no way out It is also difficult to imagine the closure of borders in many African countries, especially in the Sahara and the Sahel, where the nomadic lifestyle of smuggling is still common it is one of the most important sources of livelihood and the borders are often lines in the sand that cannot stop anyone. Equally difficult to imagine would be quarantine in slums or mud huts inhabited by families of several dozen Some Third World countries, however, have applied radical restrictions on moving and gathering Applies to this is, for example, India or Bangladesh, where the police, often not protected with masks or gloves, hit people they meet with a stick or a belt or make them do push-ups and squats. for a day no Because just if they do not find these resources, they will die of hunger This, however, will not be included in the statistics of this pandemic And statistics on hunger affect public opinion in the same way as those about malaria or cholera So for a moment and then people start the so-called more important matters Parasite competing with viruses According to WHO estimates, in 2018 there were 228 million cases of malaria in the world and 405 thousand deaths from this cause. There were still less than in the previous years 93 cases of malaria occurred in Africa, and more than half concerns only 6 In Nigeria, Democratic Republic of the Congo, Uganda, Côte d'Ivoire, Mozambique and Niger, for example, in Nigeria's 190 million people, there were almost 60 million cases of malaria and about 100,000 deaths. In this country, 131 cases have been reported so far, including 2 deaths 67 malaria victims are children under 5 years of age Malaria, although you cannot get infected in direct contact with another person, but it does not change the fact that Fr. na also lurks around the corner Malaria is neither a virus nor a bacterium, but a parasite transmitted by some species of mosquitoes It is enough for a mosquito to bite a person in whom the parasite is already present and then a healthy person Malaria is incurable disease, but only curable in case of four out of them in the fifth case it is fatal. A person dying of this disease dies in agony. It is also worth adding that in the case of malaria treated, except for the case of fatal plasmodium falciparum, mortality in a well-nourished and not damaged organism is not high at all. only relapses every few years and only then you need to use drugs The problem is that in Africa a significant part of the population does not have access to them and therefore dies How Europe got rid of malaria There is no effective vaccine for malaria In 2015, the invention of its prototype version was announced, but its low effectiveness in relation to d about side effects, especially in relation to children, it is not intended for general use. The problem with the invention of a vaccine against malaria, experts explain that we are dealing with a parasite which is a much larger organism than a bacterium or a virus The fact that the problem concerns basically only Africa and However, in some poor Asian countries, it causes suspicions that malaria research is not treated as a priority and is not loaded with high funds, and even that it is deliberately blocked. The latter theory is connected, on the one hand, with the suggestion that pharmaceutical companies would lose profits from this sale of expensive anti-Malarics, and on the other hand, with the thesis that it is treated as a regulator of demographic growth. As for the latter aspect, ignoring ethical issues, the effectiveness of such a regulator raises deep doubts. Statistics show exactly the opposite phenomenon. Where child mortality is higher there because the fertility rate is higher and incomparably more. Women, aware that some of their children will die, as if they will give birth to spare Malaria until recently was also a problem in Europe. In Poland, the last one took place just after the war and, for example, in 1921, 52,000 people fell ill. 1968 WHO deleted Poland from the list of malaria endemic countries The main reason for this success was the mass melioration of the fields, which led to the extermination of these species of the moth mosquito which were the so-called vectors of malaria, i.e. they transferred parasites from the blood of one person to another.Similar actions are not taken, however, in the most endangered countries Cholera and others Another very deadly and highly contagious disease that Europe has fortunately forgotten, but which still kills thousands of people, is caused by a bacterium that usually spreads through dirty water or improperly washed fruits or vegetables. malaria it Its murderous effectiveness is shocking It is estimated that 1 20 treated people and half of those untreated die. And, of course, there is no vaccine, WHO estimates that about 3 million people are infected with cholera every year and 21,143,000 die in Yemen since 2016, more than 2 million people have fallen ill and almost 4,000 died In Poland, the last of this terrible disease to which many famous people died took place in the last decade of the nineteenth century. It got rid of it by developing the principles of hygiene and, above all, building a sewage system. The fact that other plagues are raging in the world for a long time not affecting this part of humanity that she was most affected by it should not lead to the conclusion that this new plague can be taken lightly. If it were so, we might as well not take action in the past to protect us against malaria plague cholera typhus, smallpox, etc. The conclusion should be completely different. the epidemics raging elsewhere in the world should be of more concern to us, Bo int public opinion is a very powerful stimulus to get rid of these diseases</t>
  </si>
  <si>
    <t>Despite the epidemic, the KOD camp is still standing near the Sejm. Should it disappear I don't know I haven't seen any camp there recently, so it's hard for me to tell us, KO MP Dariusz Joński told us Due to their health condition, it's probably better if they stay at home. meetings, meetings, do not organize, stay at home This is the only way to effectively fight against em All such actions can be suspended for a few days, added when asked, I applied to the Mazowieckie Voivodeship Senitary Inspector at the beginning of March with a request to possibly conduct an inspection in connection with spreading there is an epidemic and I received feedback that there is no running water in this place, sanitary facilities Toi Toi The place is powered by electricity The question of who finances the media there, said the Law and Justice MP Jan Mosiński From unofficial information, I know that it is at the expense of the capital city of Warsaw It is worth so ask does president Trzaskowski like to waste public money on paying for this place, added Mosiński. We sent the president of Warsaw, Rafał Trzaskowski, a text message with the question. We have not received an answer so far, however, it is difficult to say what relations exist between the Civic Platform Civic Coalition and these people. Everyone should be guided by common sense These countries should also be prudent and leave this place, said the senator of the Polish People's Party, Jan Filip Libicki, MP Andrzej Szejna from the Left is of a similar opinion. This is not the best time to gather and, rather, out of concern for those who gather there, I would appeal to them that for the two weeks that are considered important to have measurable effects of the entire anti-epidemiological action, that they wait and possibly come back during this period, I am shocked that this lair is still there I have recently seen that the state is still occupying this place Tymc but we have a pandemic obvious threat These are substantive and sanitary considerations These are also ethical considerations In a situation when there is a pandemic and people are really fighting for life, this type of political and particular demonstrations are immoral said PiS MEP Ryszard Czarnecki. organizing such events is clearly against this spirit and is counterproductive, it turns against those who protest in such a way, explained PiS senator Jan Maria Jackowski READ MORE IN THE REPORT</t>
  </si>
  <si>
    <t>Two people cured of COVID 19 left the unnamed infectious disease hospital in Poznań Tomasz Stube from the Wielkopolska Voivodship Office informed Tomasz Stube from the Wielkopolska Voivodship Office informed the first patients in the region. Those cured of COVID 19 are a young woman and a middle-aged man Repeat tests for the presence of a negative result were reported by the representative of the Provincial Office. He stipulated that although the first cured patients in Wielkopolska are healthy people in good condition, they must, however, be careful and have a hygienic lifestyle. that according to the WHO World Health Organization, patients who are cured of COVID 19 are considered to be patients who no longer have symptoms of the disease and two tests have confirmed that they do not have, and in Greater Poland there have been 147 cases of EM infection so far, three people have died</t>
  </si>
  <si>
    <t>The Sejm passed amendments to the law constituting the anti-crisis package MPs adopted 32 amendments out of 81 adopted by the Senate in the act on supporting entrepreneurs and employees As the head of this committee, Henryk Kowalczyk PiS, explained before the vote, the adopted amendments primarily increase the precision of the provisions of the special act They were adopted in one block Among the adopted amendments there is a provision which provides for an exemption from the public procurement law regime of contracts awarded by regional development funds referred to in the act on voivodship self-government, as is the case with contracts awarded by the Polish Development Fund Another adopted amendment provides for the extension of validity of decisions expiring after March 7 this year medical or psychological They will be valid for another 60 days from the date of cancellation of the state of epidemic threat or the state of epidemic The Sejm also adopted an amendment stating that persons who are to submit property declarations for 2019 as per the state on December 31 of the previous year, they can do it by May 31, 2020.Also, in a block vote, the Sejm rejected all amendments negatively assessed by the finance committee As Kowalczyk explained, these amendments provided for, among others, significant financial expenses without specifying precisely the sources of financing and the committee was not in a position to able to estimate the effects and relies on the government's opinion The law supporting companies in connection with the coronavirus epidemic is one of the three creating the so-called anti-crisis shield The goal of the shield is to reduce the negative impact of the epidemic on the Polish economy According to the Ministry of Development, its value is at least 10% of Polish GDP. releases micro-enterprises and self-employed persons from paying ZUS for 3 months It also provides for the payment of staging benefits and wage subsidies for employees by the state It will also allow employers to make working time in their plants more flexible The new regulations also provide for the extension of working capital loans for companies whether no penalties for delays in public tenders The package of bills is waiting for the president's decision Andrzej Duda can sign them veto or submit them to the Constitutional Tribunal The continuation of the Sejm session started today is planned for Friday at 10:00</t>
  </si>
  <si>
    <t>Coronavirus is particularly dangerous for patients suffering from, especially those with moderate or severe form of the disease, warns the Polish Society of Atopic Diseases. Patients with asthma as a comorbid disease are most at risk. READ MORE IN THE REPORT The association emphasizes that it is one of the most common chronic skin diseases Affects about 15 30% of children and 2 10% of adults It develops as a result of the interaction of environmental genetic factors as well as as a result of damage to the skin barrier and disorders of the immune system.It was noted in the announcement that, apart from diabetics, people with hypertension and patients with autoimmune diseases are at high risk of infection The skin of a patient with atopic dermatitis is dry, red, cracks and peels, has a tendency to lichen A characteristic feature is very persistent and difficult to control itching and painful inflammatory changes. To control it They scratch to the blood These scratched open wounds expose patients to viral and bacterial infections You can not tell them to stop scratching, they will not be under control It is worth, however, that patients who have such wounds should be very careful and stay at home in the near future. risk infection, said the president of the Polish Society of Atopic Diseases, Hubert Godziątkowski Disturbance in the functioning of the immune system, which is influenced by the intake of immunosuppressants in patients with AD, coexisting chronic diseases, including respiratory diseases or just open scratched wounds, significantly increase the risk of em infection and subsequent possible secondary complications added the Association also drew attention to the impact of stress and sleep disorders on the immune system.Almost 80% of patients with AD suffer from insomnia and as many as 84% ​​have difficulty falling asleep A combination of factors such as scratched wounds using excessive immunosuppressants Passive stress and sleep disorders have a huge impact on disorders of the immune system. It was also reported that as part of the support groups run on Facebook by the Polish Society of Atopic Diseases, separate threads were created devoted exclusively to the subject and information are published there, links to reliable sources of knowledge and users mutually are supported by knowledge and experiences are given</t>
  </si>
  <si>
    <t>The Spanish Headquarters of the Union of Independent Workers and Public Services CSIF filed a complaint with the Supreme Court against the Minister of Health Salvador Illi He was accused of wrongdoing in managing the pandemic and the CSIF associates the largest number of health care personnel in Spain READ MORE IN THE REPORT In a statement published on the CSIF website Francisco Lama, the secretary general of the headquarters, informed that in a letter addressed to the Supreme Court, the minister of health was accused of the lack of protective materials in health care facilities. In the coming days, the trade union he leads will submit similar reports to the Supreme Court against the authorities of other institutions that have not fulfilled their tasks during the fight against the pandemic. She knew that the government of Pedro Sanchez made mistakes in managing the pandemic situation She pointed out that one of the wrong decisions was to buy thousands of defective tests in China for the Covid 19 study From Monday to Tuesday, Spain recorded the highest number of deaths and infections in the country since the outbreak of the pandemic The number of those who died from Covid 19 increased by 849 to 8189 and the number of those who died from Covid 19 increased by over 9,000 to 94,400 during the day. Probably in the first days of April the number of infected will exceed 100,000 and the number of deaths 10,000 Spain will be the first country in the world with a population below 50 million with such a scale of infections and victims According to a report from the Madrid Institute of Health published over the weekend, the number of both infected and dead is actually much higher Experts write that the official data is the tip of the iceberg</t>
  </si>
  <si>
    <t>On Tuesday, the PiS club submitted a draft on the rules of postal voting in the presidential elections in 2020.The draft has the number of the Sejm print issued. READ MORE IN THE REPORT The project promoters assessed in the justification that due to the spread and the announced state of the epidemic and the earlier epidemic threat, there is an urgent need to introduce specific solutions to modify some provisions of the Electoral Code In the current situation related to the spread of the coronovirus, one should take into account the continuing state of the epidemic and thus restrictions on assembly and movement.Because the state's superior duty is to enable eligible citizens to participate in general elections, it is necessary to create an appropriate the mechanism taking into account the prevailing conditions of the pandemic was underlined According to the PiS bill submitted on Tuesday, in the presidential elections ordered in 2020, the possibility of postal voting will be benefit all voters According to the draft, it is excluded in the case of voting in separate districts and in voting districts established on Polish sea-going ships, as well as in the case of granting the power of attorney to vote by the voter In accordance with the draft, the Minister of State Assets in consultation with the Minister of Health and the Minister of Internal Affairs and administration and, after consulting the National Electoral Commission, will issue an ordinance in which it will determine the procedure for collecting return envelopes from all voters and delivering them to the reserve election commissions, as well as the procedure for handing over election packages to the competent director of the delegation of the National Electoral Office regulation on items in postal voting abroad This regulation will define the procedure for handing over the election package to the voter, the mode of receiving return envelopes delivered by the voter to the consul before on the day of voting, the mode of storing the return envelopes received by the consul until the end of voting, as well as the mode of forwarding return envelopes to the precinct election commissions The draft assumes that the National Electoral Commission will define in a resolution the manner of dealing with the return envelopes delivered to the precinct election commission until the end of voting and handling of return envelopes containing unsealed envelopes for the ballot paper and not containing the statement on the personal and secret voting on the ballot paper, as well as the manner of handling election packages not collected by a disabled voter. define other conditions for appointing a precinct election commission than those specified in the Electoral Code, the Act would enter into force on the day following the date of its announcement. According to the authors of the draft, the act does not have any effect financial resources for the state budget In order for the law to enter into force, a harmonious cooperation between the Sejm and the Senate is needed, which we hope, one of the PiS politicians told PAP. Presidential elections are scheduled for May 10, if none of the candidates receives more than half of valid votes, a second round will be held on May 24 elections</t>
  </si>
  <si>
    <t>The Sejm rejected the Senate to the amendment to the special act on combating EM, deleting changes to the Electoral Code and changes to the Social Dialogue Council. On Tuesday morning, the Senate voted to amend the Act on special solutions related to preventing and combating COVID 19 other infectious diseases and situations caused by them one of the three amendments to the so-called anti-crisis shield Senators passed an amendment deleting the amendment to the Electoral Code adopted in the Sejm, enabling correspondence voting for quarantined and over 60-year-old people. state of an epidemic threat or state of an epidemic, dismissal of Council members appointed by employers or trade unions and constituting, among others, that one of the reasons for dismissing a RDS member is the fact of cooperation with the Polish People's Republic services special bami The Sejm rejected the Senate in a joint vote on Tuesday 235 deputies voted in favor 212 were against 11 abstained</t>
  </si>
  <si>
    <t>The 64-year-old on the construction site in Chrzanów Małopolskie did not want to leave the cockpit located at a height of 20 meters The firefighters who brought him to the ground lied that he had a coronavirus It turned out that he was intoxicated Now he will answer to the prosecutor The fire brigade called on Monday evening to the construction site at Partyzantów Street in Chrzanów, she saw a crane operator in the cockpit at a height of about 20 meters above the ground. According to the person who was at the scene of the incident, he should have come down a long time ago that he is behaving strangely and is probably under the influence of alcohol, said the spokesman of the Małopolska fire department Sebastian Woźniak Firefighters they tried to convince a 64-year-old resident of Oświęcim to come down to the ground, but he told them that he had no intention of doing so The man was to speak vulgarly to the officers and lean out through the glass in such a way that he could fall out The hatch to the cockpit was blocked, the guard could not unfold the lift for technical reasons ip Prepare a jump cushion The firefighters from a specialist high-altitude rescue group from Krakow were called to help. On the prepared lift, the firefighters in the basket went to the height of the cockpit, there an aggressive 64-year-old doused them with beer. A specialist group, fearing that the man would hurt himself, began to protect the cockpit. At that time, the 64-year-old smashed two cockpit windows spat on rescuers attacked with fists and a metal rod After restraint, the operator was taken to the ground During the evacuation, he told firefighters that he was infected with coronavirus This resulted in the need to implement additional security measures Arrived at the site and construction supervision The doctor came to the site after examining the 64-year-old said that he did not he has symptoms of infection The Sanitary Inspectorate confirmed that the man is not in quarantine and not in isolation A drunk crane worker went to the detention room in the police station On Tuesday, the officers interviewed a 64-year-old and a witness ts of the incident and victims Tomorrow you will be brought to the prosecutor's office where you will probably hear the charge of active assault on the officers, said Iwona Szelichiewicz, spokeswoman for the Chrzanów police</t>
  </si>
  <si>
    <t>The Presidium of the Supreme Medical Council proposes that the infectious disease of a doctor or dentist caused by the SARS CoV 2 virus should be recognized as an occupational disease. READ MORE IN THE REPORT In the published position, the NRL called for a separate entry of the infectious disease caused by SARS CoV 2 virus into the list of occupational diseases. when a doctor or dentist falls ill with an infectious disease caused by the SARS CoV 2 virus, it will be assumed that the disease was most likely caused by factors harmful to health occurring in the work environment or due to the way of work was transferred to the position. It was indicated that dentists with great they are committed to fighting the spread of the epidemic and it is well known that most of the entities performing medical activities in the country are unprepared to fight the epidemic, in particular, these units do not provide doctors and dentists with sufficient equipment NRL raises the necessary personal protective equipment, pointing out that despite the difficult working conditions and endangering their own and their families' health, they try to provide patients with the best medical care. According to the medical self-government, the statistically significant risk of EM infection while performing professional duties is much higher in the professional group of doctors and dentists than in the case of other occupational groups The medical self-government notes that although the annex to the regulation of the Council of Ministers on occupational diseases under item 26 indicates that occupational diseases also include infectious or parasitic diseases or their consequences, nevertheless a clear specification of an occupational disease caused by SARS CoV 2 virus will remove any doubts of the adjudicating bodies on occupational diseases and will allow for the shaping of a uniform jurisprudence in this area</t>
  </si>
  <si>
    <t>The US administration wants to call on Venezuela to form a transitional government composed of representatives of the opposition and a group of members of President Nicolas Maduro's socialist party.In return, it will offer to lift sanctions on this country. a proposal for a possible lifting of restrictions on Caracas is being considered by Washington for the first time US Secretary of State Mike Pompeo is to present an administration plan called The Framework for Venezuela's Democratic Transformation According to the documents reached by the Reuters agency, he envisages a way of gradual exit from the sanctions regime if the Maduro government agrees to implement the proposal USA The Trump administration, which until recently increased pressure on Caracas, changes its approach to the Maduro regime at a time when Venezuela came under colossal pressure due to the pandemic and the related radical The agency reminds us of the fall in oil prices.However, it will be very difficult to persuade Maduro to make concessions. Just last week, US Attorney General William Barr reported that the United States had accused Maduro and several of his closest associates of drug terrorism. Washington also offered a $ 15 million reward for any information that might Contribute to the arrest of the president of Venezuela Now the regime is under more pressure than ever Maybe these pressures will lead to serious discussion, US special envoy to Venezuela, Elliott Abrams, told Reuters The proposal to create a transitional government in Caracas, which Abrams said was approved by Trump is to contain a call until Maduro resigns The opposition-controlled National Assembly would instead choose an inclusive interim government acceptable to the most important political formations and then oversee the elections at the end of 2020 explained Abrams The big change in the proposal to resolve the political conflict in Venezuela that is contained in Washington's new plan is to soften the position on Maduro himself, who, as Abrams explained, could theoretically run in the US elections last week did not recognize Maduro as the president of Venezuela, but supported the leader for a year opposition Juana Guaido, who has declared himself interim president, Guaido recently called on the opposition and the army controlled by Maduro to participate in the formation of a new democratic government. He assured that the creation of such a cabinet would guarantee the country international assistance in the fight against the pandemic. The Reuters Agency writes, however, citing two people with Trump administration that in 2019 the US had already proposed lifting sanctions on elected representatives of the Maduro regime in return for negotiations, but Washington's offer was rejected Abrams said that this time the US in return for the concessions it had made that they are willing to offer help from the International Monetary Fund and seek financial support for Venezuela in Congress to form a provisional government in Caracas</t>
  </si>
  <si>
    <t>The coronavirus revealed the weakness of the European Union and the fear of the virus caused the old egoisms to return, wrote Olga Tokarczuk in a guest text for the German daily Frankfurter Allgemeine Zeitung. on Tuesday published FAZ. The author pointed to the closing of the borders as the greatest failure in these bad times. Old egoisms and self and foreign categories returned, hoping that they would never influence our thinking again, Tokarczuk noted that in Europe there is a belief that the virus came from outside, and as emphasized in the German newspaper in Poland, all those who return home from abroad to the country become suspects. In the opinion of the Nobel Prize winner, the crisis will lead to new divisions Some of us will be able to fly our own private plane home to the island or be alone and in the forest Others will stay in the cities to keep power plants and water supplies in operation COVID 19 pandemic will probably invalidate the rules of the game that seemed so stable to us, wrote Tokarczuk Many countries will not be able to cope with the crisis and after their liquidation a new order will be created, as is often the case after the crises, she added</t>
  </si>
  <si>
    <t>Denis Procenko, chief physician of the hospital in Komunarka near Moscow in which patients with Covid 19 are treated and which on March 24 was visited by the President of Russia Vladimir Putin is infected with coronavirus His condition is good, news TV Rossija24 reported. good The doctor is on the hospital premises and works remotely The hospital in Komunarka introduces additional security measures The facility announced that doctors were regularly examined for the presence of coronavirus Last Tuesday, Procenko personally showed Putin around the hospital The Russian president visited the hospital wearing a yellow protective suit and a special mask that completely covers his face He assessed that the entire hospital team is at the combat post and works like clockwork He thanked the head of the facility for his work and emphasized the professionalism of doctors Procenko told the Russian president that from the medical point of view there are so far known two scenarios for the development of epide mii Covid 19 Asian, when it can be quickly extinguished and the scenario of its build-up that took place in Italy It is very important to practice this Italian scenario if suddenly a large epidemic breaks out urged the doctor This man next to Putin is the director of the infectious hospital in Kommunarka Denis Procenko Photo of March 24 They just inform that Procenko has ChineseWuhanVirus pic twitter com pJhOs7B4z3 Grzegorz Kuczynski KuczynskiG March 31 2020 wiewiecejPlikes function resizeIframe obj if obj contentWindow obj style height obj contentWindow document body scrollHeight px var iframe media document querySelector map corona window addEventListizeIistize resize if map corona window addEventListizeIistize resize if corona height 640px source PAP Twitter vladimir putin denis procenko coronavirus epidemic russia</t>
  </si>
  <si>
    <t>A man who had a person infected with coranavirus reported yesterday to the police station at Malczewskiego St. Robert Koniuszy, spokesman for the police in Mokotów, READ MORE IN THE REPORT As previously reported, the spokesman of the Warsaw Police Headquarters, Sylwester Marczak, on Monday, a 61-year-old man with a confirmed coronavirus left from the hospital at ul. Wołoska and went to a nearby store to get alcohol. Therefore, Mokotowska made an appeal regarding a wanted customer of the store at ul. Wołoska 78, who might have had an infected person. At that time, three people were staying in the store. was found by nts on the premises of the hospital, informed the head of department Robert Koniuszy On Tuesday afternoon, a spokesman for the Mokotów police announced that yesterday a man who had a person infected with coranavirus reported to the police station at the headquarters at Malczewskiego Street in Warsaw. Police officers reported this fact to the inspection sanitation A patient with coronavirus who has left the hospital at Wołoska Street faces up to 8 years in prison</t>
  </si>
  <si>
    <t>Family doctors appeal to young people not to underestimate the risks associated with em Recklessness and breaking the rules of isolation also in their case may end tragically, underlines the Healthcare Employers' Agreement, in Tuesday's announcement, that although the first reports said that it threatened mainly the elderly and the sick, the latter the data show that it also takes its death toll among young people and people not burdened with additional diseases. Doctors remind that in Great Britain a 21-year-old woman who did not belong to the high-risk group died in Great Britain, and in France a 16-year-old girl Polish services also inform about this that teenage patients and even children of several years are transported to hospitals in serious condition. We appeal to young people not to underestimate the dangers. Recklessness and breaking the rules of isolation may also end tragically in their case. Employers of Healthcare Bożena Janicka emphasizes that although people over 60 and suffering from chronic diseases still belong to the group of high risk associated with em infection, the infections do not avoid the younger ones.Mostly, they cope better with the infection and the disease is milder, however, among them already extremely severe cases The world media, as indicated by the president of the PPOZ, gave disturbing information about the severe course of the disease in a 12-year-old patient of a hospital in Atlanta in the USA.The girl had no other comorbidities and due to the deteriorating condition she was connected to a respirator PPOZ emphasizes that it is also dangerous for people aged 20 to 40. In Poland, several deaths have already been recorded among young adults. Young people lead a fast pace of life. They do not eat enough, do not sleep well, are exposed to numerous stresses at work or at universities. All this causes their immunity to decline. deaths. Therefore, we appeal to young people to be particularly careful. Avoiding contact with others is essential. Young society has the advantage that it is efficient tele-info, so it should use the wealth of technology and stay at home, says Janicka PPOZ warns that we are only at the beginning of the epidemic and the increase in disease is only before with us You do not have to come back from abroad or have contact with a returnee or with visible symptoms to get sick We do not know who we pass on the streets or in shops Each of us can be a silent carrier and infect others.That is why it is so important to avoid meetings even with the family. we do not know what stage we and our children are at. Only this can save us from repeating the Italian national tragedy, emphasize the PPOZ doctors</t>
  </si>
  <si>
    <t>An elderly woman infected with em died in the internal ward of the hospital in Krotoszyn. She was chronically ill, so it is not known whether Covid 19 was the cause of her death, the hospital's spokesman Sławomir Pałasz said on Tuesday. She also suffered from chronic diseases, said the spokesman. Apart from the deceased, there are still seven infected patients in the internal ward who will be transported to the infectious diseases hospital in Poznań. The internal ward where the diagnosed patients were lying was closed and isolated, swabs were also taken from the remaining 26 people in the ward, including four medical workers said Sławomir Pałasz The situation in the facility has been notified to the sanitary services. So far, 147 cases of EM infection have been reported in Wielkopolska, four people died</t>
  </si>
  <si>
    <t>We have 83 new cases of coronavirus infection confirmed by a positive laboratory test result At the same time, we regret to inform you about the death of a 70-year-old woman infected with coronavirus who was hospitalized in Tychy, the Ministry of Health reported. Opolskiego 10 people from the province of Lublin 7 people from the province of Małopolska 6 people from the province of Lodz 6 people from the province of Lower Silesia 4 people from the province of Kujawsko-Pomorskie 4 people from the province of West Pomerania and one person each from the province of Warmia and Mazury and the province of Pomerania, the Ministry also informed on the death of a 70-year-old woman infected with coronavirus who was hospitalized in Tychy. The total number of confirmed coronavirus infections in Poland is 2,215 32 people died 1 5 We have 83 new cases of coronavirus infection confirmed by positive laboratory tests Ministry of Health a MZ GOV PL March 31 2020 wiewiecejP like us function resizeIframe obj if obj contentWindow obj style height obj contentWindow document body scrollHeight px var iframe document querySelector map corona window addEventListener resize resizeIframe bind iframe media min width 1024px map corona height 640px Map of corona height 640px obj if obj contentWindow obj style height obj contentWindow document body scrollHeight px var iframe document querySelector map corona window addEventListener resize resizeIframe bind iframe media min width 1024px map corona height 640px source Twitter coronavirus epidemic ministry of health</t>
  </si>
  <si>
    <t>In the Warsaw MZA, despite the announced state of the epidemic, five-day-long drivers were organized. About 50 people took part in it, established the tvp info portal After two days of the course, it turned out that one of the participants was infected with em Only 29 people were sent to quarantine. We tried to find out why the training was not canceled. READ MORE IN THE REPORT The training was scheduled for March 23, meanwhile, on March 27, the state of the epidemic in the country was announced. The training concerned the extension of passenger rights on March 25, after two days of training, it turned out that the test result of one of the participants was positive. The meeting was interrupted and the employees were recommended to return home. indignant MZA employees who contacted us, the infected driver took part in the training, although he was sent to quarantine by the sanitary services Despite the positive result of the text and the interruption of the training, the man was not isolated. He appeared in the Warsaw depot at Stalowa Street and five others h drivers, instead of going home immediately, visited the depot at ul. Kleszczowa O and e among the MZA team, the city authorities of Warsaw informed on Friday during the briefing Karolina Gałecka's spokesman explained that 29 people from the infected man's environment were selected 24 drivers and 5 administration employees Four out of five employees administration are people working in the depot at ul. Kleszczowa who did not participate in the training According to the information from the tvp info portal, 50 people participated in the training itself.This information, however, is not posted on the website of the Marshal's Office, spokeswoman for President Rafał Trzaskowski, when asked on this matter, first suggested that not to deal with the topic and not to cause panic in the society The next day, when the tvp info portal contacted her, Karolina Gałecka attacked TVP for trying to establish the facts in this matter and did not want to confirm that it took place. If you have information from two independent sources, why Mine to you, she asked, clearly annoyed.</t>
  </si>
  <si>
    <t>Without leaving home, you can use medical telepaths and gain access to the Patient's Internet Account.To become e-mail, all you need to do is have a valid trusted profile or use electronic banking, the Ministry of Health reported. READ MORE IN THE REPORT According to the data of the Ministry of Health, medical staff and patients are more and more willing to use telemedicine and e-health solutions More than 2 million people already use the Internet Patient Account of the free application of the Ministry of Health available on the gov pl website. It was announced in the announcement. Added that by March 29 they issued nearly 175 million prescriptions for nearly 21 million As Deputy Minister of Health Janusz Cieszyński emphasized the use of remote medical consultations are now possible thanks to consistent decisions and regulations supporting the digitization of health care Solutions that eliminate the need for direct contacts are real support in the difficult fight against the epidemic, and emphasized empty waiting rooms in primary healthcare in which Every day you could meet many people with infections show that the public responded very consciously and responsibly to our appeals by choosing a telephone prescription. For the sake of the safety and health of Poles, we still recommend that you stay at home and, for example, use this time to activate your Internet Patient Account said the deputy minister of the Resort reminded that in addition to the possibility of receiving an e-prescription remotely on the Internet Patient Account, we can also check whether we have bought all the drugs and see what dosage he prescribed to us. access to all leaflets of medicines registered in Poland, so we can read at any time what to pay attention to while taking the drug or what are the side effects. To log on to IKP for the first time, all you need to do is use a device with internet access and choose one of the free login options trusted profile or ID card with electronic layer e-proof The third option is the ability to log in directly through the PKO BP bank if we have an internet account iPKO or Inteligo has written by MZ If we do not have a valid trusted profile, simply log in to your bank account and set up a trusted profile via the bank The Resort explained that a person who has a valid trusted profile should log in to their Internet Patient Account on the gov pl website and in the My Account Edit Your Data tab, enter a mobile phone number or e-mail address, thanks to which they will receive e prescription via SMS or e-mail As we read, in the case of remote medical service, no access to the IT system or in an exceptional situation such as the state of epidemic, information about the prescription can be obtained by phone or in another agreed form. The doctor then gives the four-digit e-prescription code along with with the name of the drug or with the information on how to take it, the patient should be particularly careful and carefully write down the recommendations received.To fulfill such a prescription in a pharmacy, along with a four-digit code, he also gives the PESEL number of the person to whom the drug was prescribed, which the ministry provided, indicating that such a solution should be treated as a temporary and emergency solution. The announcement also reminded that prescriptions that we can get using telephone or online medical consultations concern both primary health care, outpatient specialist care as well as psychiatric care and addiction treatment. Moreover, clinics offer their clients the possibility of ordering prescriptions for continuing treatment via the Internet. who provide advice under the National Health Fund, this service is always free, MZ Resort said, at the same time, that telepaths will not prevent direct visits. If, after a remote interview, it becomes necessary, patients will receive a suggestion. using a visit to a medical facility or contacting a sanitary and epidemiological station, he wrote</t>
  </si>
  <si>
    <t>During Easter, if it is to be a celebration of a new life, we should apply the recommendations to the maximum and the no-meeting regime, said Łukasz Szumowski. He reserved, however, that the government will present exact recommendations on this matter later. Certainly, if it is to be a celebration of a new life, then we should apply the recommendations as much as possible and the no-meeting regime. Certainly, these increases will be a question of how big until Christmas. But with large family gatherings, the risk is certainly very high, said Szumowski. He also added that the recommendations regarding the Easter period will be issued later on the basis of current epidemic data, Szumowski, when asked at a press conference whether there will be more hand sanitizer, emphasized that such agents are produced in large quantities in Poland by several companies, not only PKN Orlen or Polpharma plants. Antibacterial agent goes to medical facilities but also to offices It also goes to the market in a certain amount, added the minister. Announced that the production of antibacterial fluids will be carried out in Poland on an even larger scale. Prime Minister, when asked whether stores are required to provide disposable gloves or such an obligation will rest on customers, said that the shops will be responsible for providing protective gloves. Reserved that when the domestic production of protective gloves increases, it would be good for everyone to have them with them, and there is no medicine or vaccine, what we can do is isolate ourselves and observe the restrictions, announced Let's be reasonable and spend the next two weeks in maximum isolation and we have a chance to save the lives of others, he appealed</t>
  </si>
  <si>
    <t>President Andrzej Duda invited students to participate in the online Grarantanna Cup tournament on Monday. He also informed about the opening of an account on Tik Toku. After that, a wave of criticism from the opposition and some journalists poured out Critically-minded politicians apparently forgot that their unofficial profile on this popular platform also has Małgorzata Kidawa Błońska On Monday, the president informed on Twitter about the creation of an account on Tik Toku In the application you can find it under the name AndrzejDudaNaTikToku Tik Tok is a platform for recording and watching short films using mobile devices. of the Grarantanna Cup tournament. It is known that you are learning hard now, but you also need sport E sport. I invite you to the Grarantanna Cup tournament organized jointly with the Ministry of Digital Affairs, he said to the students. After such actions of the president from the opposition politicians, mainly Platforma Obywatel Atelska, a wave of criticism poured out The opposition accused the president that during the epidemic he was dealing with unimportant matters The epidemic continues, people are closing hospitals after infection of the staff because there are no tests of protective measures for doctors and paramedics and the head of the ruling party wants to send millions of Poles to the polls The president decided to speak https t co XKS89J1EsL Jan Grabiec JanGrabiec March 30 2020 Really Grarantanna cup Maybe viruscup Tournament of the Dead and let the prize be priority to do a coronavirus test Everything under the patronage of President Duda It's not good doing https t co 5LHFszoCSlawomir Nitras Slawomir after 2020 Mr. Tiktras husband of the state March 30 Course U FFFD U FFFD U FFFD U FFFD U FFFD U FFFD pic twitter com NAoVJpgx8o Tomasz Sekielski sekielski March 30 2020 Epidemic time people die more and more infected with coronavirus and the president is making a campaign Not serious https t what AnIN6OujEV Jacek Nizinkiewicz JNizinkiewicz on March 30 2020 As noted Twitter Piotr Pałka Małgorzata Kidawa Blonska also has a profile on Tik Toku Supposedly described as unofficial but undoubtedly run by his election staff Last movie from yesterday was written by function resizeIframe obj if obj contentWindow obj style height obj contentWindow document body scrollHeight px var iframe document querySelector map corona window addEventListener resize resizeIframe bind iframe media min width 1024px map corona height 640px WE REVEAL BUM Małgorzata Kidawa Blonska also has a profile on Tik Tok, supposedly abandoned as unofficial but undoubtedly run by his election staff Last movie from yesterday pic twitter com IhASF7SDshppalej nas function resizeIframe obj if obj contentWindow obj style height obj contentWindow document body scrollHeight px var iframe document querySelector map corona window addEventListener resize resizeIframe bind iframe media min width 1024px map corona height 640px source Twitter tik tok president a ndrzej duda criticism Małgorzata Kidawa Błońska</t>
  </si>
  <si>
    <t>In view of the intensifying pandemic, and announced new restrictions and orders They will apply from midnight They concern, among others, shopping and individual exits from home only in certain situations Access to parks and recreation places will be limited Details presented during the press conference by Prime Minister Mateusz Morawiecki We must further reduce the social distance noted What is changing. READ MORE IN THE REPORT An obligation to maintain a distance of at least two meters between pedestrians will be introduced. Minors will be allowed to stay in public space only with an adult. Hairdressing and beauty salons will be closed. Traffic in shops and markets will be limited We introduce a limit of people in the store to three Morawiecki said at the cash register There will be a ban on staying on beaches and green areas serving public functions There will also be an obligation to put on gloves in front of shops All shops in the building will also be closed on weekends Hotels and night shelters will be closed Grocery stores and pharmacies will remain open From 10.00 to 12.00 shops and pharmacies will only be open to people over 65 years of age. An extended quarantine formula will also be introduced. People in quarantine will be isolated from their family. All of them will be canceled during the pandemic. rehabilitation treatments that are not necessary See the photo see all Group 27 Created with Sketch Next steps in the fight against em photo KPRM DETAILED INFORMATION Restrictions on the number of customers in shops at the fair at the post office from 1 04 2020 Shops and service points three people for cash register or pay station A maximum of as many people as the product of the number of all cash registers and the number of three can enter each store, both small and large, as well as each service premises. EXAMPLE It means that if there are five cash registers in the store, 15 customers may be present in the store at the same time. EXAMPLE If there are three states in the bank service points, there can be nine people at the same time on the premises of the bank Important The total number of cash desks is what counts, not those that are open. Marketplace of three customers per one point of sale. Similar restrictions will also affect the fairs of stalls and bazaars. The difference is that the number of people at the market is not may be greater than three times the number of points of sale. EXAMPLE So if there are 20 such points in a local bazaar, a maximum of 60 customers may be present at the same time. Post offices two people per one post office. There may be as many people at the same time as number of post office counters multiplied by two EXAMPLE If there are five counters in an outlet, then there may be 10 people at the same time Limiting the functioning of DIY stores and new obligations for all stores On weekends, large DIY stores will be closed However, all stores will have to adapt to the new, stricter safety rules From April 2, all customers will wear disposable gloves. From 10.00 to 12.00, shops and service points can only be accepted and operated by people over 65. At other times, shops and service premises are available to everyone, including people over 65. Closed hotels and other accommodation facilities Hotels and other accommodation facilities operating on the basis of short-term rentals are closed.They can only function when there are people in quarantine or isolation, and when there are medical staff in them Guests who stay in these facilities when the new regulations enter into force, they must check out by Thursday, April 2 This does not apply, however, to people who are on a business trip and use accommodation services as part of their official duties. Hotels remain open for these people Automatic quarantine for relatives in quarantine The list of guests will be extended who will be subject to mandatory home quarantine It will cover all those who live with the person referred to quarantine The rules will apply to people who stay in the same apartment with people sent to quarantine from Wednesday EXAMPLE So if one of your housemates will be quarantined from April 1 due to return from abroad or contact with an infected person, you will also have to undergo it Rehabilitation suspension and closure of beauty and hairdressing salons All hairdressing salons, tattoo and piercing salons are closed without exceptions These services cannot be provided outside salons, e.g. home visits are not an option We also suspend the performance of rehabilitation treatments and massages in both public and private facilities The exception is situations where rehabilitation is absolutely required due to the patient's health condition. Children and adolescents who are under 18 will not be able to leave home without care Only the presence of a parent, a legal guardian or someone of an adult justifies their presence on the street However, they still remain in the movement of all people. You still cannot leave the house except commuting to work If you are an employee, you run your business or a farm, you have the right to go to your work You also have the right to purchase goods and services related to your professional volunteering activity to fight COVID 19 If you act to fight against COVID 19 staying in quarantine or people who should not leave the house, you can move as part of this activity of taking care of the necessities of everyday life You will be able to move to do the necessary buy medicine go to the doctor take care of your relatives walk the dog forbidden to use the beach parks, promenade boulevards and bicycle m in urban areas A ban on staying on beaches and green areas performing public functions will also be introduced The ban applies to parks, green areas, promenades, boulevards, botanical and zoological gardens or Jordanian gardens.Recent experience shows that these are places where people gather and thus increase opportunities against infection An obligation to maintain a distance of at least two meters between pedestrians was introduced. This also applies to families and relatives. Parents with children requiring care up to 13 years of age, as well as people with disabilities or unable to move independently and their guardians, will be excluded from this obligation. the duties will be performed remotely The only exception may be activities in which remote work does not guarantee the possibility of fulfilling their key obligations Passenger limit also in vehicles 9 In collective public transport, the rule so many passengers already applies how many half of the seats in the vehicle This requirement will also be extended to vehicles with more than 9 seats, including non-public transport, e.g. transporting to work in an organized manner or private carriers.EXAMPLE If there are 20 seats in the bus, a maximum of 10 can board the vehicle at a time persons The restriction will enter into force on Thursday, April 2, 2020 and does not apply to passenger cars Workplaces additional security for employees Employers will have to provide additional security measures for their employees Workplaces of individual people must be separated from each other by at least 1 5 meters Employees are required to use gloves and have access to disinfecting liquids.The employer must ensure these safety measures from Thursday, April 2, 2020</t>
  </si>
  <si>
    <t>The man with confirmed em left on Monday from Wołoska Street and went to a nearby store to get alcohol, said the spokesman of the Warsaw Police Headquarters, Sylwester Marczak. patients Initially, they found a man in the area and the activities were not completed. The police did not give up, stating that earlier the man went to a nearby store for alcohol, Sylwester Marczak informed the nadkom. He added that in his case we are talking about extreme irresponsibility. This is a delicate term, taking into account the fact that in the case of of a man, the test result was positive At that time, there were two people in the store. The data of one of the customers is being determined, he said. He stressed that, therefore, there can be only one action on the part of the police. Zero tolerance. We conduct activities towards Art. 165 of the Penal Code, for which it may even lead to eight years of imprisonment You were pointed out by a KSP spokesman</t>
  </si>
  <si>
    <t>If universities do not return to normal operation in May, they will certainly have to be extended, suggested Minister of Science Jarosław Gowin. He added that due to the epidemic and the Ministry of Science and Higher Education is working on extending grants and their settlements. READ MORE IN THE REPORT Due to the introduction of the epidemic in the country, the management On March 22, the Ministry of Science decided to extend the suspension of the university until April 10, Minister of Science Jarosław Gowin emphasized then that the suspension of the university does not mean their closure and that classes should be continued online as much as possible.Originally, the suspension of classes was supposed to last until March 25. On Tuesday, 31 March Gowin suggested that it may end later than usual.If universities do not return to normal operation in May, it will certainly have to be extended, assessed on the radio Zet the head of the Ministry of Science was also asked whether the Ministry of Science and Higher Education plans to extend grants and grant settlements about the quarantine period We are working on it so definitely All inconveniences related to the quarantine period, the period we already know will almost certainly extend beyond Easter holidays all these inconveniences will be taken into account assured</t>
  </si>
  <si>
    <t>The driver with whom I drive and the drivers with whom I had contact feel great. I informed about it. To party hate on the death of a young man disgusting wrote on Twitter, Minister of the Environment, Michał Woś. In this way, he referred to the hate entry of one of the Internet users, which suggested that the politician could have had contact with an employee of the Ministry of Justice who died as a result of infection READ MORE IN THE REPORT The Ministry of Justice informed that one of the drivers of the ministry was infected with coronavirus. The man had been on vacation and sick leave for almost a month. Everything started with an entry from one of the Internet users who asked the Minister of the Environment, Michał Woś, with questions which a few days ago was confirmed to be infected with coronavirus, she suggested that the minister could have contact with a deceased employee of the Ministry. Minister MWosPL why this man was not included in the statistics Is it true that this man was your driver and you infected him with the coronavirus Maybe you confirm or deny pic twitter com bqj9PtEfCO MalaMi42 MalaMi42 March 30 2020 The entry was made available by Alicja Cichoń, associated with the Civic Platform, former assistant to the PO member Czesław Mroczek, councilor of the Minsk district working in the City Hall of Mińsk Mazowiecki. and alleys You still let your grandparents go to the pharmacy for vitamins for a health magazine.You still think that there is no point in disinfecting your hands, limiting interpersonal contacts and wearing https t co JlbEkSVaWJ Alicja Cichoń Kidawa2020 CichonAlicja March 30 2020 Minister Woś himself referred to the entries on Twitter. that it is rudeness and fake news of the party hate conducted by the Civic Coalition He also assured that the driver he drives and the drivers with whom he had contact feel great Chamstwa and FakeNews of the party hate conducted by KObywatelska continuation The driver with whom I drive and the drivers with whom they feel good contact I have been great. Informed about it. Practicing party hate on the death of a young man disgusting. Compassion for the family pic twitter com WSa9ZY6cCF Michał Woś MWosPL March 31 2020 function resizeIframe obj if obj contentWindow obj style height obj contentWindow document body scrollHeight px var iframe document querySelector map corona window addEventListener resize resizeIframe bind iframe media min width 1024px map corona height 640px wiewiecej and send them to your e-mail address your tvp info REPORT function resizeIframe obj if obj contentWindow obj style height obj contentWindow document body scrollHeight px var iframe document querySelector map corona window addEventListener resize resizeIframe bind iframe med ia min width 1024px map corona height 640px source Twitter hejt coronavirus death driver minister michał woś fake news fakenews ko po</t>
  </si>
  <si>
    <t>At the Warsaw airport, a plane that brought funds to fight COVID 19 has landed, the Office of the Press Office of the Ministry of Foreign Affairs has announced it has been handed over by the Chinese government. READ MORE IN THE REPORT Today, on March 31 in the morning, a plane landed at the Warsaw airport, which, along with the assortment purchased by government institutions, brought funds to fight COVID 19 provided by the Chinese government, the press services of the Ministry of Foreign Affairs have reported.As it was reported, as part of the Chinese humanitarian aid that went to Poland, there were, among others, 10,000 certified COVID 19 diagnostic tests as well as 20,000 N 95 protective masks 5,000 protective suits gloves medical and other protective materials necessary to fight the new pandemic, and Jacek Czaputowicz, quoted in the release, expressed his gratitude for all the help and facilities of the Chinese side that contribute to better protection of the life and health of Poles</t>
  </si>
  <si>
    <t>As a result, 19 people died in a forest in the city of Xichang in south-central China, including 18 firefighters Several people were hospitalized Over a thousand people were evacuated A fire broke out in the rural area of ​​Daying Farm of Liangshan Autonomous Prefecture Strong winds spread the flames as far as the mountainous area of ​​the city in the province Sichuan, located west of Wuhan, the epicenter of the coronavirus epidemic in the world. The firefighting service was distributed to the incident 21 firefighters from Ningnan County sent for the operation were declared missing. Search activities were found. Three officers were found and sent to the hospital. They were stable Later 19 bodies were found, including 18 firefighters and a local guide who accompanied them on the route According to the Soutch China Morning Post portal, the reason for their death was the fire that surrounded them. Emergency team workers and volunteers fought with them on Tuesday. More than 2,000 officers were allocated to the firefighting operation, among others four helicopters 1,200 inhabitants were evacuated</t>
  </si>
  <si>
    <t>More than 8,000 liters of illegal production will be transferred to hospitals in the region of the Łódź National Tax Administration Spirytus will be used to produce disinfectants in the fight against them. READ MORE IN THE REPORT As Agnieszka Pawlak, spokeswoman for the Chamber of Tax Administration in Łódź, reported the first batch of the commandeered by the Łódź branch of KAS. to medical facilities in Łódź and the voivodeship The first support was obtained by the Ministry of Interior and Administration hospital in Łódź, where we donated 400 liters of spirit. On Monday, the Provincial Specialist Hospital named after Dr. Wł Biegański in Łódź was awarded 3 thousand liters. Other facilities are the John Paul II Provincial Hospital in Bełchatów and a hospital in Radomsko where on Tuesday we will hand over 100 and 500 liters of spirit, respectively, she said. She added that in the coming days the spirit will go to other medical facilities in the region that have reported a demand. production of disinfectants in the fight against em, including, inter alia, preparations for disinfecting hands, Pawlak explained that it comes from illegal trade, which was ruled on forfeiture for the benefit of the State Treasury</t>
  </si>
  <si>
    <t>These conclusions are very simple.The first name, surname, pesel nip or regon, and in short military words, it is necessary to explain how it influenced our company explained on TVP Info Paweł Żebrowski Zakład Ubezpieczeń Społecznych READ MORE IN THE REPORT The supporting law in connection with the coronavirus epidemic is one of the three creating the so-called anti-crisis shield The purpose of the shield is to reduce the negative impact of the coronavirus epidemic on the Polish economy According to the Ministry of Development, its value is at least 10% of Polish GDP The act, among others, exempts micro and self-employed persons from paying ZUS for three months It also provides for the payment of standstill benefits and wage subsidies for employees by the state It will also allow employers to make working time more flexible in their plants The new regulations also provide for the extension of working capital loans for companies or no penalties for delays in public tenders In TVP Info, ZUS talked about how ZUS is prepared for the upcoming changes He also explained how to submit applications Entrepreneurs can take advantage of, among others, postponement of social contributions Over 24,000 entrepreneurs who submitted applications to us have used this solution They are very simple said This application is on one page enough name surname pesel nip or regon i in short military words to explain how he influenced our company, how our company suffered from the epidemic And add why we cannot pay contributions at the present time, announced</t>
  </si>
  <si>
    <t>Pallottines want to support physicians spiritually during the coronavirus epidemic. They initiated the action Your names are written in heaven especially for them and invite the faithful to participate. The initiative consists in praying for specific people from the medical community READ MORE IN THE REPORT The situation in which we are somehow encourages us to constant prayer for those who devote their life to work for the other person. There are people among us who for days and sometimes weeks non-stop care for the sick infected as a result of the corona virus, we can read on the website of the prayer action. Initiative prayer for specific people from the medical service who need special spiritual support and signs of gratitude They are on the front line of the disease, fighting for our life and health every day. During a pandemic, the servant dimension of their profession is clearly shown. Therefore, they need special spiritual support and signs of gratitude from us, explains Rev. Grzegorz Kurp SAC provincial press release As he adds, such constant prayer is a form of help that can be given by anyone, no matter where they are. Names of people who want to support it, can be placed on a specially prepared map of Poland, enter the name, place and profession. You can do it via the pallotti fm website. On the pages of the prayer initiative, you can also find suggestions for prayers. Among them, for example, a prayer for doctors, a prayer to Saint Luke, the Patron of the Healthcare Service, or a prayer to stop the spread of the pandemic, virus corona Reports can be sent by patients or their families, as well as friends, friends of these people and anyone who wants to pray for a specific man involved in the fight for another We know that good is often invisible and that only God knows our prayer But we also need visible signs that inspire us to pray and show anonymous good and dedication to health and life, encouraged by Rev. Kurp Akcj and it is to cover all those who in any way care for patients infected with coronavirus, doctors and nurses, nurses, pharmacists, pharmacists, laboratory assistants and laboratory workers, paramedics, ambulance drivers, hospital chaplains, medical volunteers and other people who need prayer support. We will be able to create a virtual ribbon of prayer. We are convinced that Soon, the virtual map of Poland will be covered with points, each of which will mean a small oasis of care, care and love for the sick and weak people, we read on the initiative website</t>
  </si>
  <si>
    <t>On Tuesday morning, the Ministry of Health informed about another 77 cases of em infections In total, there are already 2,132 infected in our country 31 people died READ MORE IN THE REPORT Confirmed cases concern 27 people from the province of Silesia 13 from the province of Greater Poland 11 from the province of Lesser Poland nine from the province of Świętokrzyskie seven from the province Lubelskie four from the West Pomeranian Province three from the Dolnośląskie Province and three from the Pomeranian Province No new deaths have occurred in recent hours due to an epidemic In total, there are 2132 people infected with em in the country.A total of 31 infected have died.The Ministry informed that 1900 people are hospitalized and 106 525 people are quarantined There are 163 789 people reported for quarantine after their return to the country. The sanitary and epidemiological supervision covers 52 370 people</t>
  </si>
  <si>
    <t>The State Forests will allocate PLN 2 million to fight them. This initiative came from Michał Woś. In this difficult time for all of us, during the epidemic, every help provided is a great support, said the minister. READ MORE IN THE REPORT As the Ministry of State Forests has informed, the State Forests want to support hospitals in the fight against the epidemic and transfer to the health service This amount is to be allocated, among others, to the purchase of respirators for hospitals located in the given Regional Directorate In this difficult time for all of us during the epidemic, every help provided is a great support For a million zlotys, you can buy a number of needed now means to save health and life The Polish Health Service fights for human life every day. Thank you to everyone who is involved in the fight against the epidemic, emphasized Michał Woś. Granting financial support by the State Forests is possible without resigning from the implementation of tasks in the field of forest management, emphasizes the Ministry In addition, the State Forests report readiness to further help by making available recreation and training centers located in the organizational units of the State Forests It is an act of support and solidarity between foresters and the Polish State</t>
  </si>
  <si>
    <t>The number of patients is much smaller than estimated. This is good news, said Łukasz Szumowski to Dziennik Gazeta Prawna. In the opinion of Prof. Szumowski, the most difficult thing in the fight against the pandemic is to prepare for patients whose number is unknown. that the whole of Europe buys all possible equipment, but mainly they are personal protective equipment. He stressed that Poland also participates in these purchases. We mainly replenish the stocks of personal protective equipment. We release them from the Material Reserves Agency and allocate them to the first front of the fight, i.e. to infectious respirators in Poland over 10 thousand They are dislocated so that we have them available in every place in the country informed The current potential and identical is 10 thousand beds, of which 7 thousand 10 percent are available today, the so-called respirator beds. The equipment is waiting, emphasized the head of the Ministry of Health. He admitted that spends him sleeping with his speech k the need to prepare for patients who do not know how many there will be. We are doing the lesson that other countries have not managed to do. We have transformed 19 and multi-wards into identical ones We have practically 10,000 beds, most of which are empty today and waiting for patients. We had to do it, and yet people they still have other disease problems, emphasized Szumowski, the minister was also asked how the ministry is preparing for the increase in incidence and whether it is planned to introduce triads like in Italy, i.e. rules of who to save first.For now, we do not have such plans, because there are no premises that such a scenario will occur But it depends from us from the whole society I hope that Poles will behave differently than, for example, Italians and will comply with the restrictions that we introduce. If, as Poles, we endure mentally and we will not meet at barbecues or playgrounds, we have a good chance to overcome the epidemic, assessed Szumowski He noted that it is difficult now say how these restrictions will take a long time. It is known that the number of cases will increase. There is no doubt, however, whether it will grow at a rate that will allow the health service and the state to endure, as in Denmark, Belgium or Japan, or will we find ourselves in the situation of Italy and Spain, said how much we are able to withstand, he replied, that within 10 thousand patients at the same time</t>
  </si>
  <si>
    <t>The spiritual leader of the Tibetans, the Dalai Lama XIV called for the use of science and human ingenuity, determination and courage to end the pandemic and also expressed his admiration and gratitude to the governments of the world who are fighting the pandemic READ MORE IN THE REPORT Today we are going through an extremely difficult time due to the outbreak of the pandemic and he quotes the words Dalai Lama, the Hindustan Times daily Facing the threat to our health and well-being, it is understandable to feel anxiety and fear, emphasized by the 84-year-old spiritual leader of Tibetans who has been in political exile in India since 1959, recalling that the ancient Indian tradition speaks of the cycle of creation, duration and destruction. The causes of destruction are armed conflict and disease what we are experiencing now However, despite the enormous challenges we face, living creatures including humans have shown an extraordinary ability to survive, explained the Dalai Lama, expressed admiration and gratitude for the governments of the world that are fighting the epidemic. at the same time, that due to restrictions and the order to stay at home, people face huge difficulties due to the loss of a source of income.For those who do not have a steady income, life is a daily struggle for survival I strongly urge you to do everything possible to take care of these members of our community called Tenzin Gyatso what is the name of the 14th Dalai Lama, he also described the work of medics as mercy in action On March 17, a person from the circle of the 14th Dalai Lama denied the rumors circulating on social media that the Dalai Lama recommended reciting special mantras and drinking black tea as a treatment against him. did not provide similar advice, the statement said</t>
  </si>
  <si>
    <t>The papal vicar for the diocese, Cardinal Angelo De Donatis, is infected with em, was hospitalized, informed the diocese of the Eternal City, Six cases of the virus were found earlier in the Vatican. was positive Cardinal De Donatis is currently in the Gemelli clinic. According to the vicariate, the hierarch has a fever, but his general condition is good. His associates are in isolation. The virus is also in the Vatican. It was found in six people, including a dignitary from the Secretariat of State living in St. Martha's House so where the pope As assured by the press office of the Holy See, the infection does not concern the pope or his closest associates In total, 170 tests for the presence of the virus were carried out in the Vatican In Italy, 812 people infected with em have died during the past 24 hours.Thus, the total number of deaths increased to 11,591 there are over 75,000 people</t>
  </si>
  <si>
    <t>We want to introduce such rules as in Western Europe. But we, unlike other countries, anticipate certain events, said on TVP Info, Minister of National Defense Mariusz Błaszczak, when asked about the new ones that today due to the epidemic, is to be introduced. READ MORE IN THE REPORT Prime Minister Mateusz Morawiecki is to inform about additional regulations and in the fight against em On Monday, the head of the Prime Minister's office, Michał Dworczyk, did not rule out the introduction of further restrictions related to the epidemic. He also announced a stricter enforcement of the applicable regulations. On TVP Info, Minister of Defense Mariusz Błaszczak was asked about new solutions on TVP Info. events our neighbors had to deal with. We are the responsible authority, we react quickly These reactions are related to epidemic reduction are effective explained After the experience of last weekend, we can see that many people in large cities have not followed the precautionary rules It is very risky for these people and for their relatives. We want to introduce the same rules as in the West, but we anticipate the events not like our neighbors, said Minister Blaszczak was also asked about the assessment of the actions of the PO candidate for president, Małgorzata Kidawa Błońska, who informed that the campaign was suspended.That looks like the end of the campaign at the end of the chances, this is how Kidawa Błońska sees it. Other candidates in the polls approach the support that she achieved It is an attempt to withdraw from the elections which is clear to decipher that she and her party have no idea for Poland, he assessed. He also referred to the actions of the opposition in this proposal anti-crisis shield First, they said to speed up actions related to the adoption of the anti-crisis shield laws and then they did everything to delay it.This proves that the opposition is at the stage of totality, everything that looks unhappy is a lack of maturity about the reluctance to take the necessary anti-crisis measures he pointed</t>
  </si>
  <si>
    <t>The Ansa agency writes about the arrival of medical teams from Tirana and Warsaw to Brescia in Lombardy, which was affected by the epidemic, and gestures of solidarity came from two countries that have always had a very difficult history, from Albania and Poland. and rescuers On Sunday, the Albanian government sent 30 doctors and nurses For 10 days, the Polish team will help Italian doctors in the field hospital in Brescia. The city lacks medical personnel because many nurses and nurses are infected with it. Consul General of the Republic of Poland in Milan Adrianna Siennicka who welcomed Poles to at the airport in Italy, she emphasized that the team includes specialists in the field of intensive care and that, as she added, is now a priority in Brescia, the Italian media posted a video of the arrival of Poles and a scene of greeting with elbows which has become a traditional gesture everywhere in times of epidemics</t>
  </si>
  <si>
    <t>The Canadian government is trying to prevent the development of Covid 19 among the homeless and donates money to housing and shelters Charity workers will receive salary supplements, Prime Minister Justin Trudeau announced. READ MORE IN THE REPORT The government in Ottawa also allocated an additional Canadian $ 50 million to women's shelters and sexual abuse centers in addition to the previously announced $ 157 million, Minister for Family and Social Development, Ahmed Hussen, said the government has donated an additional $ 15 million in recent days from last year's budget for shelters and care centers In recent days, many experts have pointed out that homeless people cannot be recommended to undergo home quarantine in the event of illness, which means the risk of a rapid spread of the Toronto epidemic seeks places Toronto, the largest Canadian city, has decided to acquire places for the homeless in hotels and unused buildings with flats for rent As councilor Joe Cressy informed on Twitter, the city is looking for more accommodation opportunities Last week, Toronto created an isolation center for homeless people who await the results of tests for presence a The city also plans to open a center for homeless convalescents after treatment According to data from Monday in Ontario, where almost 40 percent of Canada's population lives, 1,706 cases of Covid 19 were diagnosed, out of more than 7,200 detected throughout Canada, 61 percent of Ontario's infected with the virus live in GTA, a metropolis Toronto and neighboring cities. Funding from the budget will also go to organizations supporting children and the elderly USD 7 5 million will receive a telephone psychological help line for children Kids Help Phone USD 9 million will go to United Way, an organization supporting seniors. non-profit organizations whose revenues fell by 30% due to the pandemic will be eligible for retroactive budget aid from March 15</t>
  </si>
  <si>
    <t>Former Italian cyclist Pierino Gavazzi, winner of the famous classic Milan San Remo and the four stages of the Giro d Italia, fights for his life in a hospital in Ome in Lombardy. He is infected with it. READ MORE IN THE REPORT 69-year-old Gavazzi was to celebrate the 40th anniversary of triumph in Milan San Remo this year with one of the five most prestigious classics The race was canceled and he has been in intensive care since March 16 As his son informed, former professional cyclist Mattia Gavazzi also last Wednesday was in a critical condition and doctors were preparing his family for the worst Fortunately, his condition improved. official data and has so far killed over 37,000 deaths Most people have died in Italy over 11,500</t>
  </si>
  <si>
    <t>It is a humanitarian mission combined with an intensive collection of key information, how to be prepared What to pay attention to not to repeat the mistakes that so painfully affected the Italian experience. This data will be sent to the Military Institute of Medicine, so general professor Grzegorz Gielerak, director of the Warsaw Military Institute of Medicine explained in TVP Info tasks of military doctors sent to help Italian medics READ MORE IN THE REPORT A group of 15 Polish doctors flew to Italy on Monday Our medics are to help in the fight against coronavirus in Lombardy, where the situation in connection with the epidemic is the most difficult The Polish team includes doctors from the Military Institute Medical Department from Warsaw and medics from the Polish Center for International Aid. They are to spend 10 days in Lombardy. General professor Grzegorz Gielerak, director of the Warsaw Military Institute of Medicine, explained that missionaries will gain very important knowledge about fighting the epidemic. This is the knowledge of how to effectively organize health care systems Which mistakes to avoid How to use proven in practice methods and methods of treating the most severe complications in connection with infection with SARS virus These elements are experience that should be maximally and effectively used and transferred to Poland before the peak of disease in our country emphasized General Prof. Gielerak He explained that the humanitarian mission of Polish medics is connected with the intensive collection of key information about the epidemic. These data collected on an ongoing basis will be reported to the Military Institute of Medicine every day. We will know what to pay attention to so as not to repeat the mistakes that have so painfully affected the Italian experience, said the head of the Warsaw Military Institute of Medicine admitted that the pandemic Coronavirus was a cold shower for many doctors Once we deal with the epidemic, we will have to carry out a deep analysis and reevaluation of various concepts, which means the safety of the citizen and the security of the state Many painful lessons we will learn from this They will serve to bring you in the future The people avoided this type of event, he emphasized</t>
  </si>
  <si>
    <t>The Senate proposed several dozen amendments to the special act on supporting companies in connection with the epidemic and now the Sejm will deal with the act again. 75 people voted in favor of adopting a resolution on this matter, and no one was against, and one or abstained from voting. READ MORE IN REPORT Amendments to the special act on support for companies in connection with the epidemic provide, among others, the payment of the so-called standstill up to 75% of the national average of benefits for parents of children up to 12 years of age exemption from ZUS for three months also for small and medium-sized companies and loans for companies in the amount of PLN 40 thousand One of the most important changes supported by the Senate say that during the period of an epidemic threat of an epidemic or a state of emergency, no advance payments for taxes and fees from companies will not be charged. Interest on late payment would not be charged, however, the amendment assumes that such taxes would be later regulated by entrepreneurs, however not earlier than 90 days after the end of the state's period epidemic threat or state of epidemic or emergency Senators also looked into the draft act on the amendment of certain acts in the field of the health care system related to preventing and combating Covid 19 and the amendment to the act on the system of development institutions. It was decided to delete changes in the electoral code from the amendment to health acts allowing voting by correspondence as well as provisions on restrictions in the Council for Social Dialogue The amendments concern obligatory weekly tests for health care workers and tests for people from high risk groups. Two amendments and a special act are now returning to the Sejm which will meet at 1 p.m. Earlier from 8:30 a.m. amendments will be considered by the Sejm's public finance committee</t>
  </si>
  <si>
    <t>A total of 3002 patients with Covid 19 died in the USA, according to the New York Times data This is a number greater than the deaths of the 2001 terrorist attacks, which killed less than 3,000 people The most patients with SARS Cov 2 died in New York State On Monday evening, local time over 1,200 deaths were recorded here. READ MORE IN THE REPORT Over a million tests were performed in the USA over 160,000 were positive In April, devices with quick tests lasting several minutes are to be delivered to American hospitals Hospitals in the city of New York are overloaded lacking protective measures some Nurses wear the same face masks for several days Authorities warn that soon there will be no respirators and beds for all patients The bustling city is completely extinct The Hudson River terminal in Manhattan, New York, arrives on Monday with a US naval hospital Comfort Will take patients on board without and to ease the burden on hospitals in New York Large outbreaks of disease occur in the USA also in the states of Washington California Michigan Louisiana and New Jersey Black scenario of up to 2 million victims If we work together almost perfectly, we can have from 100 to 200 thousand deaths, she said about such a scenario on Monday Dr. Debora Birx, who leads the White House Task Force on the Outbreak and No Action Models Predict a Worse Scenario Even Over 2 Million Deaths in the US Birx admitted that some US cities have been late in imposing restrictions and this could have had an impact on development epidemic On Monday, the order to stay at home was introduced by subsequent states of Maryland and Virginia.Thus, such a law applies to more than two-thirds of Americans.The place of residence can only be left in exceptional cases, among others to go to work, do shopping, and play sports The American economy is paralyzed closed are shops bars and restaurants companies are collapsing and millions of people are losing their jobs To save the economy, Congress accepted and President Donald Trump signed a record stimulus package worth around USD 2 2 trillion, around 10 percent of US GDP Politicians are already negotiating another package, some of them believe that the current financing of the economy may turn out to be insufficient In the fight for the lives of Americans, it is crucial to equip hospitals with protective equipment and respirators. The automotive concern Ford announced on Monday that it will produce 50,000 respirators in a hundred days Later, it will be able to produce about 30,000 of these devices per month The simplified model of the respirator is to be adapted to the needs of patients with Covid 19 To increase the production of ventilators, American authorities cooperate with more than ten companies Trump said on Monday its readiness to ship these devices to Italy, France, Spain and other countries affected by the epidemic. supply sufficiently to hospitals in the US</t>
  </si>
  <si>
    <t>One of the employees of the Ministry of Justice died The cause of death was an infection with em informed portal wPolityce pl He was a good noble and liked by all man, Deputy Minister of Justice Marcin Romanowski told the portal READ MORE IN REPORT Information about the death of an employee of the Ministry of Justice was provided by the spokeswoman for MS Agnieszka Borowska In the last less than a month no he had contact with other employees of the ministry, she explained in an interview with wPolityce pl We are deeply moved by the information about the death of our employee, which shows how terrible he is. He was on vacation for almost a month and then on sick leave, said Borowska How she explained during his absence, it turned out that he was infected with em Today We have received the tragic news that the disease has defeated him He died in the hospital, he passed on to us We are very sorry We connect the pain with his relatives and we assure that we will provide all necessary help to the family of the deceased, she added As wPolityce informs, the deceased was the driver of Deputy Minister Marcin Romanowski. He was a good noble and liked by everyone. He liked his job very well, he did it great with great commitment. It can be said that cars were his passion, the deputy minister of justice told the portal. He loved animals, he was involved in their protection. interventions he helped as part of voluntary work I wanted to express my condolences to my family I want to assure you of our closeness and prayer added Deputy Minister of Justice emphasized Romanowski</t>
  </si>
  <si>
    <t>Dedication, effort, help, responsibility, solidarity, are the values ​​that guide the services fighting the epidemic, and Polish Television broadcasts dedicated to their struggle. READ MORE IN THE REPORT</t>
  </si>
  <si>
    <t>Senators tabled a number of amendments on the issue prepared by the government of the Anti-Crisis Shield This will clog the legislative office for many hours Obstruction was written by Deputy Speaker of the Senate Marek Pęk This is pure populism because there are a number of amendments, also those that do not have any financial support are not supported by any calculations, he said in an interview with the tvp info portal Stanisław Karczewski The Senate interrupted the session on Monday evening, resumed them at 11 p.m. and conducted voting on amendments to the laws on combating the coronavirus epidemic and its consequences constituting the so-called anti-crisis shield. During the break, Senate committees met to consider the amendments submitted during the debate. There are voices that there are extraordinarily many amendments by the opposition senators The matter was referred to by the Deputy Speaker of the Senate Marek Pęk I thought that the Senate understood that there could not be many amendments Currently, the majority has been increasing it in a tape measure Requests necessary and necessary to draft This clogs the legislative office for many hours Obstruction was written by Pęk It seemed to me that there is an understanding in the Senate of the Republic of Poland that there can not be many amendments Currently, there has been an increase on the part of the majority, handwritten and necessary to draft conclusions are blocked by the legislative office many hours Obstruction U FFFD U FFFD Anti-crisis Shield Marek Pęk Marek Pek March 30 2020 function resizeIframe obj if obj contentWindow obj style height obj contentWindow document body scrollHeight px var iframe document querySelector map corona window addEventListener resize resizeIframe media width bind iframe 640px map They will submit amendments to extend the legislation Grodzki does not want to accelerate the Senate's deliberations The day before, the minister of development Jadwiga Emilewicz appealed to Marshal Tomasz Grodzki for convening of the Senate. In case of sudden diseases, do not see more. with Stanisław Karczewski This is an attempt to extend the demonstration of the difference of his ideas This is pure populism because there are, however, a number of amendments, also those that have no financial support, are not supported by any calculations Such that could ruin the budget, he said Even such amendments will probably pass because we have a minority in The Senate, however, the Sejm will be forced to reject a significant part of them added more or us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twitter PAP Senate marek crowd stanisław karczewski coronavirus anti-crisis shield</t>
  </si>
  <si>
    <t>I would very much like the elections to be held Poles need political stabilization. At the moment, however, let's focus on the fight against the coronavirus.This is our main task, so Stanisław Karczewski, the deputy speaker of the Senate, commented in TVP Info about the opposition's appeals to postpone the presidential election. the government will certainly not close stores and there is no need to make excess inventories. READ MORE IN THE REPORT Prime Minister Mateusz Morawiecki announced on Monday that the government will announce additional sanitary restrictions on Tuesday Media speculate that this will involve even stricter isolation, including closing some stores and limiting longer stays outside home Deputy Marshal's premonition Stanisław Karczewski referred to these speculations I am not a member of the government, but as a politician I can reassure you that the stores will not be closed We have nothing to fear The supply is sufficient and there is no need to make excessive stocks, emphasized Karczewski, the Deputy Speaker of the Senate will return at the same time, note that he was horrified to watch videos of the Sunday activity of Poles As he said, the belief that you will not meet too many people while jogging or walking is deceptive According to a politician, we still have to be extremely careful because the fight against this virus consists in breaking the chain of connections Maintaining cleanliness is extremely important, but most of all, meetings between people should be minimized. I urge us not to go out. Let's stay at home, said the Deputy Speaker of the Senate. When asked how his appeal relates to the fact that the government does not want to postpone the presidential election, Karczewski replied. At the moment, let's focus on fighting the coronavirus. about the election date We will see what the situation will be We can see that all this is extremely dynamic The politician argued that according to his feelings it will be fine but you need to have evidence for it He reserved at the same time that he is in favor of holding the presidential election on May 10 I would like the elections to take place This is the end of the marathon election of the Orthodox Church. Extending this would be very difficult. I know that Poles need political stabilization. It is badly needed stressed</t>
  </si>
  <si>
    <t>A British woman is looking for a man who on March 9 stole a container with hand sanitizer from and in the city of Northampton in England The liquid was supposed to protect against possible contamination with em infection The event was recorded by surveillance cameras On Monday she published a video appealing for help in the search READ MORE IN THE REPORT Due to the risk of infection The British girl published a video showing a suspect man walking by the wall on which a hand sanitizer hangs.Then he turns his face to the container with the liquid and when it comes off, the disinfectant disappears. Northamptonshire Police asks for help in searching for the suspect about theft However, he wrote on Twitter Please don't rob us</t>
  </si>
  <si>
    <t>German authorities are terrified More and more elderly sick people are dying in nursing homes behind our western border. Cause Massive infections. READ MORE IN THE REPORT The most drastic news came from the Hanns Lilje nursing home in Wolfsburg, Lower Saxony. 17 seniors have died because of Covid 19 out of 165 Last Saturday, 72 people were infected last Saturday People with senile dementia stay there.The center immediately separated non-infected people from those with a positive test result, but more victims should be expected In other facilities of this type in Germany, there are similarly 44 infected people at home care in Wildeshausen near Oldenburg A similar situation occurred in the St Nikolaus retirement home in Wuerzburg, where 12 people have already died.There also 44 residents and 32 personnel tested positive for the test and the Wuerzburg municipality decided not to partially evacuate the center. and demented people were considered too risky In Triptis, Thuringia, a home for seniors run by the charity AWO had to quarantine the entire center So far 21 residents and employees have become infected there A total of 66 residents live there As a result of him, he is in old people's homes Lower Saxony authorities have ordered the immediate suspension of admissions of new patients. This applies even to patients who are to be admitted from hospitals, not just from home, noted the Minister of Health of Lower Saxony Carola Reimann Organizational director of the German Nursing Industry Association Rolf Hoefert assesses the situation as dramatic The staff is doing everything to take control over the crisis and not to exacerbate it, said Hoefert in an interview with the RTL station In Germany, there are 11,700 senior care centers, considered to be the largest group of this risk</t>
  </si>
  <si>
    <t>Painting by Vincent van Gogh The garden at the presbytery in Nuenen was stolen from the Amsterdam museum in spring Singer Laren informed the director of the museum on Monday The robbed facility was closed due to the coronavirus epidemic. Evert van Osa museum, AFP Van Os added that this situation made him angry, shock and sad The painting was borrowed from the museum in Groningen for a temporary exhibition in a gallery in Amsterdam According to the AP agency, the value of the work of art is not known yet and the theft is being investigated by the police Like most cultural establishments in the Netherlands and across Europe specializing in modernist art, the Amsterdam museum remains closed due to the coronavirus epidemic Vincent VanGogh springgarden stolen from U 2066 SingerLaren U 2069 Museum Amsterdam during coronavirus pic twitter com D3LdFfrGkU Estelle Lovatt FRSA EstelleLovatt M arch 30 2020 El cuadro Spring Garden 1884 del pintor neerlandés Vincent Van Gogh fue robado la madrugada de este lunes del museo Singer Laren en Ámsterdam Países Bajos que permanece cerrado al público debido a la pandemia del Covid 19 pic twitter com dvQlBaWm0e Mónica March 30lBaWm0e Mónica March 2020 wiewiecejPolub nas function resizeIframe obj if obj contentWindow obj style height obj contentWindow document body scrollHeight px var iframe document querySelector map corona window addEventListener resize resize resizeIframe bind iframe media min width 1024px map corona height 640px source pap coronavirus epidemic picture museum van goghron netherlands amsterdam amsterdam</t>
  </si>
  <si>
    <t>On Saturday, Małgorzata Kidawa Błońska called for a videoconference of the presidential candidates. The event did not take place, however, we asked the chairman of the Civic Platform, Borys Budka, argued that he did not know anything about the initiative of the PO candidate. Today we are dealing with the anti-crisis shield to patch a hole in the shield and replace it with a dam. Budka There is no room for unnecessary emotions Today, the crisis situation requires candidates for an urgent democratic conversation. I invite you all to a video conference tomorrow. Staffs will determine the details, wrote Małgorzata Kidawa Błońska on Saturday on Twitter. a day later, she informed about the suspension of the campaign and appealed for a boycott of the elections on May 10, the identification staffs failed to understand the videoconference. The staff of Małgorzata Kidawa Błońska contacted us and we contacted with him, but two candidates, i.e. Robert Biedroń and Władysław Kosiniak Kamysz, stated that they did not want to have such a conversation, because they are now dealing with other things, such as the best preparation of the anti-crisis shield in the Senate. Szymon Hołownia, who was running for the presidency, told us. I spoke to the SMS that I received from Mrs. Marshal. I presented her with my position, which I present to you every day, so it is not a surprise. no translated by the candidate of the Polish People's Party for president Władysław Kosiniak Kamysz The President of PSL also stuck a pin in Kidawa Błońska of her declaration about the suspension of the presidential campaign There is no campaign If someone today in a few weeks of the epidemic says about withdrawing from the campaign or suspending the campaign, what he did in the last few days or in the last few weeks Kosiniak Kamysz has been asking rhetorically This is not the time to organize videoconferences calling for some spectacular chat conversations If one or the other candidate has the will to talk to himself, we are in such a crisis situation that a mobile phone is picked up in our hands the phone number is said hello Małgosia hello Władek hello Robert hello Szymon we have such a proposition You have such a proposition Let's give ourselves a bind with making videoconferences, special talk chats and so on Today Poles and Poles do not want it, Tomasz Trela, head of the election team of the Left candidate Robert Biedroń W Saturday when Małgorzata Kidawa Błońska pronounced this videoconference Robert Biedroń spoke with Władysław Kosiniak Kamysz about improving the anti-crisis shield in the Senate It cannot be said that there is no contact Today the facts are that the staff of Małgorzata Kidawa Błońska has ceased to exist because the candidate will withdraw Wa If there is no candidate, there is no staff added Trela ​​The Kidawa 2020 project becomes a lytic deception of the will.This is confirmed by the Saturday position of Małgorzata Kidawa Błońska, who called for a joint conference that all the candidates should take a common position Not enough that they ignored the call of the PO candidate, then They totally criticized her that this is not the time and place to call for a boycott of the elections, said the Law and Justice Jan Mosiński If someone is petty, he pays attention to how the candidates are supposed to connect, whether by phone or conference call I know that Marshal Kidawa Błońska spoke by phone and very good I do not think that any of the candidates wanted the election on May 10 defended the candidate of the Civic Coalition Civic Platform Dariusz Joński An attempt to build solidarity of all candidates in favor of our candidate, i.e. President Andrzej Duda, to withdraw from the candidacy in such a way, my opinion m did not succeed because each of the election staffs has divergent interests and each candidate has divergent interests and lytic ambitions, assessed PiS senator Jan Maria Jackowski READ MORE IN THE REPORT</t>
  </si>
  <si>
    <t>A website of the European Commission has been launched to refute and verify reports on a pandemic and is also available in Polish.In turn, the European External Action Service is working on the analysis and disclosure of disinformation about a READ MORE IN THE REPORT The EC website is available at link https ec europa eu info live work travel eu health coronavirus response pl The fight against disinformation was also related to the conversation between the Vice-President of the European Commission Viery Jourova with representatives of the largest Internet platforms Google, Facebook, Twitter, Microsoft and Mozilla, and with the EDiMA industry association These platforms informed that the steps taken in the recent past weeks have contributed to increasing access to reliable information such as the World Health Organization or national health authorities, as well as to the elimination of harmful content from the web These websites have also confirmed that they observe a constant flow of fraudulent bad reports related mainly to health that are removed. The platforms have also taken steps to remove advertisements related to protective equipment such as masks, but the EC informs that there are still gaps in the full enforcement of the new rules. Jourova called on companies to cooperate with competent authorities in all Member States and to share samples of removed content also with the European Commission I welcome the decisive action taken by the platforms and support the approach that focuses on facilitating access to trustworthy sources while tackling harmful content or misleading advertising.But we need to do more, both the platform and the Platform authorities need to step up efforts to fully enforce its new rules and provide more evidence that their measures are working. It is equally important to increase our analytical capacity and to better coordinate our response to harmful information, she said Jourova Last week, the head of the European Commission, Ursula von der Leyen, informed that the EU must take a more radical fight against them in the context of a pandemic and because they threaten the security of citizens. strengthened, said the European Commission announced in mid-March that with the beginning of the spread and the EU is observing a growing wave of disinformation and propaganda on this subject, among others, from China and Russia. The EC documents show that the Russian media organized a wide disinformation campaign against the West in connection with the pandemic a to cause panic and distrust of the governments of the member states and the European Union itself as allegedly incapable of ensuring the safety of its citizens False information about and arrives every day Therefore, especially for you, the tvp info portal constantly monitors them, checks, verifies and straightens. also about reporting to us various rumors and false information on this topic and sending them to the e-mail address of your tvp info READ MORE IN THE REPORT ABOUT DISINFORMATION</t>
  </si>
  <si>
    <t>In Italy, 812 people infected with em died during the past 24 hours.Thus, the total number of deaths increased to 11,591. READ MORE IN THE REPORT Currently, 75,000 people are infected throughout the country. Since Sunday, their number has increased by 1,648, which means a decrease in the number of new infections compared to in the previous days Since the beginning of the epidemiological crisis in February, 101,739 cases of such an infection have been recorded in Italy 14,620 patients have been cured so far The number of all diagnosed cases and in Europe almost 400,000, more than half of all infections worldwide in Europe</t>
  </si>
  <si>
    <t>We have 71 new cases of coronavirus infection confirmed by a positive laboratory test result Five more people infected with coronavirus have died, the Ministry of Health reported READ MORE IN THE REPORT Confirmed cases concern 26 people from the Mazowieckie Voivodeship 17 people from the Greater Poland Voivodeship 15 people from the Lower Silesia Voivodeship 6 people from the Silesian Voivodeship 3 people from the Voivodeship Opolskiego 3 people from the Lublin voivodeship and 1 person from the West Pomeranian Voivodeship At the same time, we regret to inform you about the death of five more infected people.These are a 71-year-old man, 87-year-old woman, 73-year-old woman from the hospital in Radom, 73-year-old woman from the hospital in Tychy, who was in a serious condition and She had comorbidities and a 60-year-old man from the hospital in Biłgoraj, we read on the Ministry's Twitter account. The total number of people infected with coronavirus is 2055 people 31 people died 1 5 We have 71 new cases of coronavirus infection confirmed by positive laboratory tests Ministry of Health MZ GOV PL Mar ch 30 2020 wiewiecejLike us function resizeIframe obj if obj contentWindow obj style height obj contentWindow document body scrollHeight px var iframe document querySelector map corona window addEventListener resize resizeIframe bind iframe media min width 1024px map corona height 640px source Twitter coronavirus epidemic ofiary</t>
  </si>
  <si>
    <t>The American left has sniffed a new and perhaps last chance to prevent Donald Trump from reaching for re-election in the November elections after failing to destroy him with daily defamation of racist misogynists and fascists by attempting to remove him from power through impeachment and by impeaching him. him that he is a puppet of the Kremlin, now he uses the epidemic against him and the Republican faces a fierce fight for the life of his countrymen and the economy This could be expected the scale of hatred towards Donald Trump from the broadly understood left-liberal circles from the first day of his presidency has remained at a consistently high level. Until the end of his term of office and the date of new elections, this trend intensified even more The blow and the USA gave these circles the wind in their sails hope to use the tragedy to harm their political opponent Fake news media this is how Trump has been talking about the left-liberal for years It does not matter that the president himself often entered into verbal skirmishes with opponents to attacks, he replied with bragging megalomancy and irritating opponents by emphasizing his successes. Yes, this style is on the one hand. the parties have the right to drive the left wing angry, however, for conservatives who are critical of it, it is simply telling the truth by a person who does not have to suck up to the mainstream media.The media that manipulate at every step make up stories, cut out fragments of statements giving them a different meaning, exaggerate or omit what is inconvenient for them In the initial phase of the epidemic, his disrespectful statements appeared to the media, and the explanation that it is a weaker version of the flu, which thousands of Americans die for every year, and yet the economy does not close down.In the later phase, fake news media and Democrats associated with them accuse and Trump that he is using successive conferences on fighting the virus to promote himself ahead of the November elections.Many of these statements, both in the media and from the mouths and keyboards of the most important American politicians on the left, are full of mocking sneers of twists and distortions aimed at hitting the president. They do not notice that in this difficult period for the US and the whole world, they are crossing the boundaries of decency. This is what Hillary Cilnton did, who still cannot come to terms with the election defeat with Trump four years ago. She wrote on Twitter that Trump finally achieved his flagship goal and that after all, America is the first to illustrate this with a photo related to em. Other representatives of the maistream media are outdoing each other not only in blaming the president for the consequences of the epidemic, but also scoffing that in the current situation one can write about the American and not, as Trump has repeatedly emphasized, about Chinese For leftist media, this term was from the very beginning a manifestation of his alleged racism, while in fact both Trump and the conservative media pointed out that in the context of this vortex and its spread around the world, it is extremely important that it comes from Chin And let's emphasize that communist China, which for years has been pursuing a policy not only aimed at the USA but also the entire Western world, and also poses a direct threat to the countries of the Communist China region, which is a totalitarian state persecuting its society that does not take into account any norms, human rights or any minority to mention only the situation of Christians or Muslim Uighurs Today, when the left-wing media indicate with undisguised satisfaction that the USA may become the country most affected by the epidemic, we can only wonder if they are actually pretending to be taking the messages from Beijing as real data. Or maybe both They admit that one should have limited confidence in the messages flowing from the Communist Party of China.These environments also do not seem to notice that this Chinese indication is also part of something broader in the fierce rivalry of these two powers on many levels, which did not start from the moment when Trump came to of the authorities The dependence of the West, including the USA, on China in terms of, among others, the production of drugs or specialized medical equipment, is a threat Beijing even before the epidemic in the United States was developing criticized this country for daring to accuse the Middle Kingdom of an empidemic outbreak, Chinese communists also suggested that if the attacks take place they will not finish it, the US may not get these medications And this is a clear blackmail of the US as opposed to China, but also Russia and Iran of three countries which, with a bordering probability, certainly diminish the course of the epidemic in their territories, they transmit the given trends do not hide their troubles in health care, etc. Also, Donald Trump does not hide that he will leave a huge mark on the whole society and the state of the economy. He also talks about it.He also talks about how to counteract it. He also talks about his belief that America will rise from the fact that it will be stronger after that. And remember it is not it is easy for him to admit that the economy will be weakened, its condition has been the apple of his eye. Coming to the position of president as an expert in concluding trade agreements, who knows what to do to achieve an economic boom, he must now admit that his four-year efforts and was one of the main leitmotifs of his campaign in the face of the current situation, it will have to be reevaluated As it is described by the left-wing liberal media, and behind them, many global Trump agencies think about the economy and are not interested in people. make Americans able to w under normal circumstances, going to work is immediately accused of an inhuman attitude. Many Americans, however, have become immune to media lies and manipulations, and they see that Trump does not say what leftist circles expect from him, only what he really thinks and he can make decisive decisions. that he now enjoys a record 49 percent support 5 percentage points higher than at the beginning of March Trump is not afraid to admit that the worst period of the epidemic is just beginning for the Americans During a recent press conference in the White House, citing the words of the director of the US National Institute of Allergy and Disease Dr. Anthony Fauci Trump emphasized that the peak mortality in the USA will probably fall on Easter, and that it will be a success if deaths are reduced to 100,200,000. By Sunday evening in the USA, over 2,400 deaths of people suffering from COVID 19 have been reported. The United States, with a population of nearly 330 million, could become the next epicenter of the pandemic Currently, most deaths per vortex are recorded in New York State Large outbreaks also occur in the states of Washington northwest USA California Michigan Louisiana and New Jersey In response to appeals doctors and local authorities for help and the supply of protective equipment and medical devices Trump promised that American companies will produce over 100,000 respirators within 100 days.On Friday, using the defense production law, he ordered the automotive company General Motors to produce respirators. and the supply of these medical devices, Trump also signed a law to support the economy threatened by the effects of the pandemic with funds reaching $ 2 trillion.He also repeatedly appealed for it to be passed as quickly as possible. But he would not do for the American left will remain who she believed him to be evil incarnate from the very beginning, the disposal of which should be used by all means. The nearest time will show whether Trump will fulfill his greatest obligation since he moved to the White House. The author is a journalist of Polish Radio</t>
  </si>
  <si>
    <t>Former professional European champion in junior heavyweight, 61-year-old Italian Angelo Rottoli died of an epidemic and his mother and brother also died a dozen days ago. READ MORE IN THE REPORT Rottoli's career peaked at the end of the 1980s In 1987 he lost a fight in Bergamo with Puerto Rican Carlos De Leon for the WBC world championship Two years later, in the same city, the Norwegian Magne Havnaa won and won the vacant European championship. In professional Rottoli rings he fought 34 fights, of which 29 won three lost and two tied in Italy due to and died more than 10,000 people and the city of Bergamo in Lombardy where the deceased boxer lived is one of the most affected by the pandemic</t>
  </si>
  <si>
    <t>Central Park in New York has become a battlefield with them Erected field consisting of medical tents on Sunday City Mayor Bill de Blassio said he expected 68 beds already available on Tuesday New York state confirmed the highest number of cases in the entire United States READ MORE IN THE REPORT The field office is to operate mainly in the intensive care unit. Additional doctors, nurses, laboratory technicians and other technical service personnel, will be allocated there. The decision to open such a medical point is associated with an increasing number of new cases of EM infection. The state of New York has become the epicenter of the epidemic and in the US How According to the NBC New York portal, 59 5 thousand cases and over a thousand deaths were recorded in the USA over 142 7 thousand cases of em infections were registered and almost 2 5 thousand people died due to COVID 19</t>
  </si>
  <si>
    <t>If, in the era of fighting the pandemic, there is a need to organize a remote vote, either once or with permanent inclusion in the regulations, both these modes will be carried out in the Senate, said Tomasz Grodzki, Senate Marshal. a motion to amend the Senate's regulations regarding the introduction of remote voting in connection with the coronavirus epidemic in Poland, the Senate Marshal emphasized that this problem was discussed by the Senate's Senior Citizens' Convention. We, the Senate Marshal, are not opposed to online voting, provided that all the necessary safety conditions for this vote are met, stated Grodzki Grodzki informed that, therefore, he immediately launched this motion and referred it to the bylaws committee and asked the ministries of digitization and the Interior and Administration to indicate the conditions for safe organization of such a vote. Our decisions c However, they weigh in the fate of millions or we are talking about hundreds of billions of zlotys and the safety of this vote must be complete We must know that the voting is a given or the link is safe There are many other security requirements but we will ask the most talented professionals in Poland said Grodzki Grodzki said that the main and the chief way there is a plenary session of the work of the Oras. But in the era of fighting a terrible pandemic, if there is a need to organize a remote vote, or if it is a one-off, I do not want to use a provisional or permanent word with entering into the Senate's regulations, both these modes will be carried out in the Senate of the Republic of Poland, Grodzki informed And I would like to say this in agreeing with orem the head of the Senate PiS club Marek Martynowski and Marshal Stanisław Karczewski that there will be no obstruction if we are forced by an epidemiological health situation to conduct such a meeting, Grodzki added that it would be an exceptional situation that would be avoided when it will be possible, but if it turns out to be necessary, it will be used in a slightly provisional form or if it is a longer perspective in a permanent form</t>
  </si>
  <si>
    <t>Shopping is often the only reason to leave the house. Large crowds of people are an environment conducive to the spread of coronavirus that spreads by airborne droplets. The Ministry of Health has prepared a package of important information on how to safely shop and handle food. READ MORE IN THE REPORT The resort presented 14 safe shopping commandments Before leaving, make a list of the necessary things to spend as little time in the store as possible and not to wander between shelves unnecessarily Go to the store on foot or drive your own car Give up shopping for which you have to go by public transport Try to avoid touching anything unnecessarily In public places, do not touch the surrounding area eyes, mouth and nose, and after returning home, wash your hands immediately. It is worth having your basket or your shopping bag with you instead of using a shopping cart or a trolley. They are cleaner When shopping and queuing at the checkout, keep distance from other people. wounds of self-service cash registers PIN keypads are the most dirty If you cannot punch numbers with a finger dice, there is less chance that you will touch your face with a dirty part of your hand, it is worth having an antibacterial liquid with you and use it after leaving the store. the cashiers when packing purchases Remember that people most often touch in stores, e.g. the handles of refrigerated cabinets.If you touch them, use antibacterial liquid.Disposable gloves are not a solution because if you cannot take them off properly, you can become infected with what you collect on them. by the edge and turn it with the inside out on top. Take the glove off with the gloved hand and remove the second one in the same way.Then the first glove will be inside the second one. Put the gloves off into a closed bin and wash your hands thoroughly with soap and water or a detergent containing at least 60% alcohol. returning home, wash vegetables and fruits, remove the foil and packaging from food and throw them away. Wash your hands. Remember about the safety of yourself and others while shopping. Go to the store on foot or by car U 0001F6B6 U 0001F697 Keep a safe distance U 0001F9CD U FE0F U 0001F9CD Make a shopping list to spend as little time as possible in the store U 0001F4DD Avoid using the shopping cart U 0001F6AB U 0001F6D2 More U 27A1 U FE0F https t co wYT4dS7GQL pic twitter com bHvahs9bLy Ministry of Health MZ GOV PL March 30 2020 Coronavirus stay at home Psychologist about how to deal with it mood swings There is a ban on leaving the house throughout the country, not covering only necessary situations such as the way to work or going shopping or see more If you are wondering whether you will wash your chicken well for dinner, remember that cooking and baking 60 ° C for 30 minutes kills viruses meat or other raw products, however, try to plan your shopping in such a way that you go out d about the store as little as possible stay at home is the most effective way to stop the spread of the coronavirus Remember that you can also shop with delivery and restaurants will be grateful if you buy your favorite take-away dishes source TVP Info patient gov pl shopping epidemic coronavirus ministry of health</t>
  </si>
  <si>
    <t>The ns from Sosnowiec wasted two sets of protective suits because the man, caught in a petite, declared that he had Covid 19. Not only that, he coughed on other customers at the discount store in which he was captured. It turned out that he was drunk and he invented the infection to avoid responsibility. The brawl took place on Saturday in Sosnowiec in one of the discount stores in the Pogoń district The shop staff caught a 51-year-old man and his partner. The thief then told the security that he had a fever and suffered from Covid 19 To emphasize the importance of his words, the man began to cough ostentatiously also towards the security and discount employees He was also vulgar and aggressive In a relationship with the potential risk of coronavirus nci who came for the intervention had to put on special protective suits beforehand And this is still a scarce commodity When nci wanted to take a suspect couple for questioning, a 51-year-old man began to struggle with them, so he was quickly overwhelmed The officers transported the alleged infected and him for a chosen one to a sobering-up center. The smell of alcohol that arose from the detainees did not come from disinfectants, but from alcohol. During a medical examination, it turned out that the man did not have a fever and he confessed that he had lied about being infected with coronavirus. Now the 51-year-old is facing a severe penalty for unjustified intervention using vulgar words in a public place and starting a row</t>
  </si>
  <si>
    <t>Forecasts for the German economy show that it will probably amount to 5 or 10 percent, Mateusz Morawiecki said in the Senate. The Prime Minister also pointed to the forecasts of a recession in the United States, which in the second quarter may reach 16 percent. In his opinion, it is incomparable with anything from at least 1929 1930 READ MORE In the REPORT, Morawiecki, during the Senate debate on the laws on the government anti-crisis shield, assessed that the crisis caused by the epidemic will negatively affect the economies of all countries in the world. the government compared the current situation to the economic crises of the past years, including the crisis of public finances in 2012 2013 and the crisis of the financial sector in 2007 2008 This crisis is completely different because it is unexpected for anyone in the world It touched very deeply the very fabric economic policy, which concerns both entrepreneurs and citizens, employees of local governments, state budgets as well as the budgets of international organizations, and surprised everyone equally, emphasized Morawiecki Prime Minister among the priority actions during and after the crisis, he mentioned actions for the financial systems of the budgets of local governments and citizens. Morawiecki mentioned the basic challenges of protecting jobs and maintaining production and service capacities We bet that in the summer or autumn, and at the latest I hope, after the vaccine is invented, the economy will be battered, but it will return to the state from before the crisis, assessed the head of the government Morawiecki during the Senate debate on the laws from the government of the anti-crisis shield, he appealed to the senators to make decisions in the most constructive and fastest possible way in relation to the reality around us. The world economy, which is in a state of freezing paralysis, and ours as well was frozen as a result of sanitary and epidemiological rigors, she must be ready to return to the growth path as soon as possible from this state of relative dormancy, the prime minister pointed out that when this health crisis turns into an economic and social crisis before our eyes, it is important to ensure the maximum possible for the budget and the minimum necessary mechanisms for entrepreneurs and employees to survive and rebuild their economic potential Morawiecki also stated that the forecasts for the German economy show that it will probably amount to 5 or 10 percent. In such a recession, I do not remember that there was a German economy. Germany is Poland's main partner, which receives 27 percent of Polish exported products and services. He also pointed to the forecasts of a recession in the United States, where it is said that in the second quarter it may reach an average of 16 percent. According to the prime minister, it is incomparable to anything else since at least 1929 1930 He added that 3 4 million citizens applied for unemployment benefits in the USA The previous record was in 1982 when it was 800 thousand people, i.e. over four times less noticed Morawiecki Prime Minister also indicated that the forecasts for this and next year for the economy, among others Italy and Spain are dramatic. If 80 percent of our exports go to these countries to Western Europe, we can imagine what this means for Polish exporters, and this is about 45 percent of Polish GDP, he argued. He also assessed that this crisis has its specificity. Every day, like a cancer, more and more economic structures are tearing the supply chains of production. Technological lines are simply destroying what entrepreneurs have been painstakingly building in various countries of the world over the years, said the Prime Minister, speaking about the solutions proposed by the government in the anti-crisis shield, stated I am convinced that because this crisis has affected this the most basic tier of the farm for these intra-business relations and between employees and entrepreneurs, it is our fiscal and monetary regulatory activities that must primarily concern this layer and concern We have today ensured refinancing of the budget for this year at a very high level of 77 percent of this budget, i.e. very safe In a normal year, you could say that Why did you refinance this debt so quickly explained Morawiecki Prime Minister explained that the government started to do it by preparing immediately when the first dangerous echoes reached Poland As he said it was the end of January beginning of February Post factum we know today that in December this virus was somewhere in China reigned, but I think the Chinese did not fully disclose it to the world because in December I certainly did not hear about it somewhere at the end of January, this information reached us and we refinanced this in the scope of a huge PLN 50 billion, said Morawiecki. billion zlotys, he said that for 6 to 7 weeks These are the needs of sick pay pensions, salaries for teachers for the health service All current and operational needs of the state budget I do not count investment budgets explained the head of the Polish government</t>
  </si>
  <si>
    <t>The Museum of Independence in Warsaw invites you to free online history lessons. Thanks to the use of the ZOOM and Skype platforms, students will be able to take part in a virtual tour of the Museum of the 10th Pavilion of the Warsaw Citadel and in lessons conducted by the museum educator. From March 31, an educator with the Museum will connect with students via a selected platform. Niepodległości Michał Rybak who will conduct classes for various age groups The offer of classes will include topics such as Fashion for patriotism Is being a patriot a purely male occupation, an attempt to show various figures involved in patriotic activities, with particular emphasis on the activity of women participating in important events in the history of Poland Józef Piłsudski revolutionary brigadier and marshal presenting to students the figure of Józef Piłsudski and his contribution to the creation of an independent Polish state The student will learn the circumstances of regaining independence and the difficulties of the first years of freedom Classes will be held from Monday to Friday at 10.00 They will last about 40 minutes and the educator will enrich them with interesting presentations and quizzes. Registration is accepted at the e-mail address: m rybak muzeumniepodleglosci art pl For those who are starting to experience constant sitting at home, the possibility of a virtual visit of the Museum X has been prepared Of the Warsaw Citadel Pavilion where an experienced guide will accompany the guests online. Registration for classes is accepted at the following e-mail address: xpawilon muzeumniepodleglosci art pl</t>
  </si>
  <si>
    <t>I was in Italy on March 7, 8 After returning to Poland, I did not quarantine myself, admitted the Marshal of the Pomeranian Voivodeship, Mieczysław Struk As he reveals, at the urging of his relatives and colleagues, he underwent a coronavirus test and that the result was negative and the marshal did not stop his work. In a few days it turned out that the belief in one study turned out to be disastrous. The PO politician felt worse and had to undergo another test, the result of which was unfavorable this time. READ MORE IN THE REPORT Mieczysław Struk, Marshal of the Pomeranian Voivodeship, has a positive test result confirming the coronavirus infection. Saturday evening, the Marshal's Office in Gdańsk As Struk wrote on Facebook, at the beginning of March, he was in Belgium and on March 7, 8 in Italy. After returning to Poland, the politician did not quarantine himself because at that time there was no such requirement, Struk added that he was observing his well-being and despite that was good for it At the urging of his relatives and colleagues, he was tested for the presence of coronavirus The test came negative As soon as I felt worse, I immediately decided to work remotely. From that moment on, I remained in isolation. I underwent the test again, this time, as you already know, the result was positive, adding that the situation was difficult for him and he knows that he may meet criticism The matter was commented on by the head of tvp info portal. Samuel Pereira. Marshal Struk fell victim to the PO propaganda. He believed when Tomasz Grodzki argued that after returning from Italy, one does not have to go to quarantine. He believed in the PO party message that making a test is a guarantee of being healthy and not infected was written by Massakra KU PRZESTRODZE How marshal Struk fell victim to propaganda PO 1 He believed when Tomasz Grodzki argued that after returning from Italy he did not need to go to quarantine2 He believed in the party message of the PO that taking a test is a guarantee of being healthy and not contaminating pic twitter com qRXO3pOEND Samuel Pereira U FFFD UF FFD U FFFD U FFFD SamPereira March 30 2020 function resizeIframe obj if obj contentWindow obj style height obj contentWindow document body scrollHeight px var iframe document querySelector map corona window addEventListener resize resizeIframe bind iframe media min width 1024px map corona italy height 640px source Facebook Twitter swords belgium coronavirus epidemic</t>
  </si>
  <si>
    <t>Despite the epidemic, they do not give up rest in Podhale. Only last weekend she punished five people who came to Białka and Bukowina Tatrzańska for tourist purposes Due to the epidemic, it is forbidden to travel for tourist purposes, reminds the press spokesman of the Zakopane police Krzysztof Waksmundzki READ MORE IN THE REPORT We received an anonymous report regarding one of the hotels in Białka Tatrzańska where they stayed in violation of the prohibition of movement.These people were fined with fines of PLN 500 each.We also detained a person in Bukowina Tatrzańska who was using a car with foreign registration numbers.During a conversation with police officers, a driver from the Świętokrzyskie Voivodeship first tried to introduce the policemen made a mistake about his presence in our area and later it turned out that he came here for a weekend vacation He blatantly violated the prohibition of movement and was fined and with a 500 zloty fine, said Waksmundzki Punished with fines in Białka Tatrzańska are two Warsaw residents from Belarus and Ukraine who do not have permanent residence in Poland The next two people who came to Białka for the weekend are from the Lubuskie voivodeship Waksmundzki explained that hotels are not prohibited from renting rooms during an epidemic and there are no restrictions in running a tourist business, therefore, the owners of the facility did not break the law.However, they break the law when moving between cities for recreational purposes.In the current situation, you can move only in connection with professional work, volunteering, treatment or when dealing with the necessary matters related to everyday life Zakopiańska during the weekend patrol on the roads leading to the Tatra Mountains, she checked nearly a hundred cars with registration numbers from outside Podhale. Travelers who had obviously traveled to the Tatra Mountains for tourist purposes were instructed and turned back. On Friday, Saturday and Sunday, very few people traveled for d The Tatras for tourism purposes The vast majority of those traveling on the way to Zakopane are former owners of real estate near the Tatra Mountains or inhabitants of Podhale with registrations from other Polish cities. About ten detained drivers were clearly traveling for tourist purposes, failing to comply with the prohibition of movement, except for the indicated exceptions. After the talks with policemen, these people returned to their place of residence, so it was not necessary to impose fines, explained the spokesman. He added that the police action was mainly about prevention and informing travelers about the prohibition of traveling for tourist purposes because not everyone knows about these regulations. It is also worth remembering that in Podhale all trails in the Tatra National Park have been closed to tourists for two weeks now and the hostels do not accept reservations The cable car to Kasprowy Wierch and the lifts in the area of ​​this summit are closed Only residents of the poviat have access to the Tatra Park Atrzański However, the authorities of the TPN say that in the event of a worsening of the situation related to the epidemic and it is possible to close the routes also for these people</t>
  </si>
  <si>
    <t>The provisions of the Civil Code applicable to employment relationships allow for declarations of will in electronic form, as long as it is provided with a qualified electronic signature, said in the Anti-Crisis program, Łukasz Sieczka, a legal counsel from KRRW Kwaśnicki Wróbel Partners, when asked whether it is possible to dismiss an employee remotely. READ MORE IN THE REPORT Labor Code provisions provide for a written form for the employer's declaration of termination or termination of the employment contract.It should be signed by the employer and delivered to the employee.In turn, the provisions of the Civil Code applicable to employment relationships allow for declarations of will in electronic form, as long as it is provided with a qualified electronic signature, said Sieczka. a written declaration should take place in person, if in the situation it is possible at all due to the limitations or it can be done by post by courier. It can also be delivered to the employee added In view of the epidemic which affects the economy and business, the government presented the assumptions of the anti-crisis shield The crisis may affect the most small and medium-sized entrepreneurs.</t>
  </si>
  <si>
    <t>I am convinced that at the end of the week there will be several thousand patients with a confirmed coronavirus result, said Minister of Health Łukasz Szumowski, who estimated that this is just the beginning of the epidemic in Poland and the number of patients who need help will increase 41 5 thousand will be sent to pharmacies of primary health care facilities for medical rescue of the border guard police protective goggles and 60,000 five-liter disinfecting containers 16,000 masks have already been delivered to hospitals 12,000 coveralls 3,000 protective goggles READ MORE IN THE REPORT The minister said that so far the coronavirus infection has been detected in 1984 people 26 of them have died I am convinced that at the end of the week we will unfortunately reach the number of patients who have a confirmed coronavirus result to several thousand said We are not in the middle of an epidemic This is not the beginning of the end it is not even the end of the beginning We are starting now an increase in the number of patients who will need our help said He assessed that thanks to the measures introduced by the government and the behavior of Poles, we have a chance to limit the rapid inflow of patients to infectious hospitals in such a way that we can treat these patients.The Minister of Health announced that the definition of a high-risk person has been changed.At the moment, such a person is every patient with respiratory failure and lies in any ICU, i.e. a patient with severe symptoms of respiratory failure, and any medic who has come into contact with an infected patient without protective clothing, and any physician with symptoms who works in an infectious ward These are the people we will test first in order to minimize the risk of infecting others patients and cross-infection between medical staff said the Minister of Health announced that there are 46 laboratories that perform genetic tests 46 5 thousand tests and in recent days nearly 4 thousand a day, which gives about 1 2 thousand tests per 1 million inhabitants. Szumowski emphasized that r also quick tests that are not reported There are now 50,000 in Poland, according to him, and 150,000 will soon arrive. As he added, genetic tests are now 100,000 distributed in laboratories and several hundred thousand contracted for the near future These tests are not missing and will not be missing Of course there is a question of increasing the capacity of laboratories, which we are also doing. I am convinced that this week we will achieve the efficiency of 5,000 tests a day, said Szumowski As added, the Minister of Health has decided to distribute further protective measures 5 2 million masks 32 thousand coveralls 6 million gloves To pharmacies of primary institutions 41.5 thousand protective goggles and 60 thousand five-liter disinfectant containers will be delivered to medical rescue services of the border guard police. 16 thousand masks have already been delivered to the same-name hospitals 12 thousand coveralls 3 thousand protective goggles Minister Szumowski Lukasz in the Ministry of Health 16 thousand masks 12 thousand overalls 3 thousand protective goggles Ministry of Health MZ GOV PL March 30 2020 Minister Szumowski Lukasz in the Ministry of Health 16 thousand masks 12 thousand overalls 3 thousand protective goggles have already been delivered to homonymous hospitals Ministry of Health MZ GOV PL March 30 2020 source TVP Info PAP IAR coronavirus łukasz Szumowski Ministry of Health epidemic of masks coveralls</t>
  </si>
  <si>
    <t>Until further notice, admissions to the gynecology and obstetrics ward at the County Health Center in Otwock were suspended and the gynecological clinic at SPZOZ in Celestynów was closed.The reason is the diagnosis of coronavirus by a gynecologist who worked in both facilities. Sanepid's decision in connection with the detection of coronavirus infection by a doctor working at the Gynecological Outpatient Clinic at SPZOZ in Celestynów The clinic will be closed until further notice, we read A day earlier, the County Health Center of the PCZ in Otwock informed about a similar decision. due to restructuring in Otwock from March 29, 2020, admission to the Gynecology and Obstetrics Ward is suspended until further notice. Other hospital departments, including the Admission Room, function unchanged. tala The gynecologist referred to the situation in a statement published on Facebook.He stressed that he did not show or did not show any symptoms indicating coronavirus and a positive test result was a great shock for him. a few days earlier, she had a positive result.I was on duty at the hospital at Batory Street and immediately after receiving the message, I went home immediately to undergo the prescribed quarantine. He wrote Until Thursday morning, I did not even think for a moment that I was in any danger, that's why I was the doctor emphasized normally at work, both in PCZ and in Celestynów, as he added, he is not able to reproduce with whom exactly he has been in contact in the last days. According to the Otwocka weekly, due to a positive test result in a man in a hospital in Otwock, seven other doctors were quarantined at home The same applies to Two patients with whom the gynecologist recently had contact</t>
  </si>
  <si>
    <t>If something is removed from our anti-crisis shield laws during the Senate meeting, the Sejm is prepared to meet on Tuesday Wednesday and proceed with it again, Deputy Speaker of the Sejm Ryszard Terlecki said once again. READ MORE IN THE REPORT On Saturday morning, after all-night voting, the Sejm passed three acts of the so-called shield anti-crisis, which are to support the health service in combating the epidemic and also reduce the negative effects of this epidemic for the Polish economy On Monday, the changes in the law adopted by the Sejm will be dealt with by the Senate Terlecki, said on Radio Krakow that he hopes that the Senate will behave responsibly and in line with the expectations of Poles I that this bill will be processed very quickly, he emphasized But as he added, seeing what is happening in the opposition, seeing this hysteria and, on the other hand, a tendency to quarrels instead of substantive conversations, as well as to media displays of the Speaker of the Senate, I am afraid that it may take some time. with changes to the amendment or something will be deleted from our statutes in the Senate, the Sejm is prepared to meet on Tuesday or Wednesday as soon as the Senate ends and to proceed, the head of the PiS club announced when asked about changes in the electoral code adopted by the Sejm enabling voting by correspondence people in quarantine and over 60 years old Terlecki assessed that these are good solutions These are solutions for those who will have any difficulties or will be afraid to go to the election commission, said the PiS politician. According to him, this is a technical change related to extraordinary circumstances</t>
  </si>
  <si>
    <t>The Ministry of Health announced on Monday afternoon that 79 more confirmed cases of coronavirus infections in Poland have arrived. A total of 1984 people have already been infected 26 patients have died READ MORE IN THE REPORT According to the Ministry of Health, confirmed cases concern 25 people from the Kuyavian-Pomeranian Voivodeship 19 people from the Lesser Poland Voivodeship 12 people from the Łódź voivodeship 8 people from the Opolskie voivodeship 4 people from the Podkarpackie voivodeship 4 people from the Podlaskie voivodeship 4 people from the Greater Poland voivodeship 2 people from the Pomeranian voivodeship and 1 person from the West Pomeranian voivodeship. cases of coronavirus infection confirmed by a positive result of laboratory tests Ministry of Health MZ GOV PL March 30 2020 wiewiecejPlikes function resizeIframe obj if obj contentWindow obj style height obj contentWindow document body scrollHeight px var iframe document querySelector map corona window addEventListener resize resizeIframe bi nd iframe media min width 1024px map corona height 640px source portal tvp info infection epidemic coronavirus pandemic ministry of health data</t>
  </si>
  <si>
    <t>Police officers arrested a woman and two men suspected of acting in an organized criminal group They defrauded over 200 people, extorting PLN 70,000 They offered to sell personal protective equipment and deliver them to hospitals Their victims were also people who wanted to buy equipment for charity, Kamil Rynkiewicz from KWP tells us in Wrocław READ MORE IN THE REPORT Szajka has been operating since February Over the Internet, they offered the sale of masks, gloves, protective suits and antibacterial liquids They cheated over 200 natural persons and business entities, causing losses of almost PLN 70,000. Some wanted to purchase protective equipment in order to donate them as part of charity medical facilities or hospitals During the search of their place of residence, officers discovered several mobile phones, sim cards, ATM cards, computers and a lot of cash All three of them heard prosecutor's accusations. Two perpetrators have already been arrested by the court. All up to eight years imprisonment The circumstances of the whole case are now explained by officers from the Investigation Department of the Provincial Police Headquarters in Wrocław</t>
  </si>
  <si>
    <t>Telewizja Polska, with the youngest viewers in mind, is launching a new educational band and in it new programs Wesoła Nauka led by Robert El Gendy and Great Works of Little Hands with a holistic and innovative approach to children's education. The new educational band will be broadcast on TVP2 from Monday to Friday after the end of the Questions for breakfast There will be two programs prepared for preschoolers and children from grades 1 and 3 of primary school as well as for their parents and teachers Happy Science will be led by Robert El Gendy Together with teachers, youtuber parents and TV stars, he will lead children through the fascinating world of science There will be surprising experiments and experiences scientific and creative games and fun There will be no shortage of sports activities, creative work and music with the biggest stars as home teachers. Great works of little hands is a magazine prepared with the Ministry of National Education. The program is to facilitate substitute education at home for preschool children school and early school The authors assure that this innovative approach to children's education covers such areas as mathematics Polish language nature foreign languages ​​as well as physical activities and learning through play. The author and host of the program is Dorota Dziamska, Ministry of National Education expert for the education of younger children. Emission from Monday to Friday at 11 05</t>
  </si>
  <si>
    <t>Rapid screening tests for detection and SARS CoV 2 will be sold by the Polish company BioMaxima SA President of the company Łukasz Urban announced that the tests can be performed anywhere and the result is obtained after 10 minutes. READ MORE IN THE REPORT This is about the 2019 nCoV Wuhan IgG IgM immunochromatographic tests developed by Hangzou AllTest Biotech Co Ltd They allow to detect in humans the presence of IgG and IgM antibodies against 2019 nCoV To perform the test, it is enough to take a whole blood sample as well as plasma or serum.Specialized equipment is not required. Rapid screening tests are intended for professional use, however, i.e. they should be performed and which is very important to interpret the laboratory diagnostician emphasizes the president of BioMaxima SA Łukasz Urban A drop of blood is introduced into the device the result is obtained within 10 minutes However, it cannot be performed at home This test has already been approved for use in the European Union After submitting the application for approval in Ur URPL may also be used in our country The approval of the introduction of rapid screening tests under our brand has gained power in Poland, Urban informed the representative of BioMaxima SA stipulates that the rapid screening test is not as accurate as the genetic test. it is only a preliminary test and does not require specialized equipment or a laboratory. Such a test can be performed anywhere, both in a clinic and a hypermarket, a finger prick is enough. However, the result must be properly assessed If the patient has symptoms of infection and the test was negative, he must be referred for further tests on genetic test emphasizes Now, as a screening method, body temperature measurement with a thermometer is used. On this basis, the services determine whether a given person should be further tested. We know that some people do not have spectacular symptoms of infection. The presence of antibodies in the blood gives a better chance for proper health assessment, Urban emphasizes. In his opinion, the rapid test should not be too expensive in private laboratories, it may cost as much as the flu virus test. BioMaxima SA also wants to sell genetic tests for the presence of SARS CoV 2. Office for Registration of Medicinal Products, Medical Devices and Biocidal Products From the moment of submitting the application, however, 14 days have to pass for the sale to start, President of the company Łukasz Urban informed that this test detects two gene sequences, but different than other genetic tests now performed.It is more sensitive and faster than many other such tests, but not all of them. It is also easier to transport and store, e.g. thanks to the use of lyophilized reagents in the test, thanks to which it can be kept at room temperature. Many other tests available on the market require keeping them on dry ice or in a freezer. together with a biotechnology company in Spain</t>
  </si>
  <si>
    <t>MP Edward Siarka who was diagnosed with and left the University Hospital in Krakow on Monday, informed himself on his social profile READ MORE IN THE REPORT I left the University Hospital in Krakow Thank you for all the prayers and all the support I received and received Siarka wrote on March 22, from Podsarnia in Orawa PiS informed via social media that he was infected with em probably at a meeting with employees of the Ministry of Justice</t>
  </si>
  <si>
    <t>In Bavaria, the second round of local elections has ended. The epidemic took place and voting took place by correspondence. Residents elected mayors, mayors and starosts in those cities and poviats where no candidate had obtained more than 50 percent of the vote two weeks earlier. READ MORE IN THE REPORT Despite the fact that Bavaria's inhabitants voted Some of the results are already known by letter. The change in the position of mayor took place in Nuremberg, which is considered to be a bastion of the SPD, where Marcus König from CSU won 52 2% of the votes.He won with Thorsten Brehm, representing the so far ruling Social Democrats, who obtained 47.8%. Christian Scharpf won with the current city governor Christian Lösel CSU 59 3% to 40 7% A woman will be the first ever mayor of Augsburg Eva Weber CSU obtained 62 3% of votes in this city Bavaria is the second most infected federal state N Germany 13,263 cases have been confirmed so far The worst affected in this respect is North Rhine-Westphalia, where 13,630 people are infected. 56,987 infections have been confirmed throughout the Federal Republic. Died due to an epidemic 110 Bavarians. In terms of fatalities, the worst situation is in Baden-Württemberg, where the number of deaths has already reached 118. Across Germany, 430 people died as a result of SARS CoV2</t>
  </si>
  <si>
    <t>In late December, Taiwan sent a warning to the World Health Organization about the risk of human transmission of coronavirus.However, it was not communicated to other countries by the WHO, says David Lin from the Taipei Representation in the UK. READ MORE IN THE REPORT According to Lin, China's approach is not the only way to stopping the spread of the pandemic Taiwan has relatively few cases of the disease Drawing lessons from the SARS epidemic in 2003, the Taiwanese government established a command center to respond to the outbreak The Taiwanese health minister held press conferences almost daily to provide up-to-date information, writes Lin Tests on travelers from Wuhan, Chinese city in which it broke out in December a month earlier than in China, he adds. Despite being excluded from participation in the World Health Organization due to pressure from China, Taiwan sent an early warning of the risk to the international health authority in late December towards human-to-human transmission of the coronavirus However, this warning was not released to other countries by the WHO due to its relationship with China informs Lin This error ultimately delayed the global response to the pandemic The pandemic policy that exists both within the WHO and between countries should be unacceptable to every country that cares about public health, concludes Lin</t>
  </si>
  <si>
    <t>On Saturday, at 6:43 PM on Twitter, attorney Michał Szpakowski, a member of the District Bar Council in Warsaw, wrote all day long, and when one of the Internet users reminded that, according to the Code of Bar Ethics, colleagues should draw his attention to him, Szpakowski asked disciplinary spokesman After 15 hours, he denied his tweets, claiming that someone wrote these words for him Today, the District Bar Council is talking about this case. READ MORE IN THE REPORT Damaging data about completely fabricated information about the alleged data falsification, lawyer Michał Szpakowski writes on Twitter Despite many comments of Internet users that he should not duplicate fake news, the entry of a member of the Warsaw bar was posted on his website Later it was deleted Even the provision of commonly known data did not bring any result Can the Polish Police take care of the lady who creates fakes aimed at inciting social unrest Source https t what 6YVoQaQhFF coronavirus https t co MEk8IEe22g pic twitter com e4LxqSVJEH Jasio z II b Jasio z II b March 30 2020 Yesterday, President Boniek today FakeNews on deaths caused by respiratory diseases was released by a member of the District Bar Association in Warsaw. year 26 309 in 2018 27 561 Samuel Pereira U FFFD U FFFD U FFFD U FFFD SamPereira March 30 2020 Surprise at such behavior of a member of the District Bar Council in Warsaw is not concealed by the Undersecretary of State in the Ministry of Foreign Affairs Paweł Jabłoński Shocking that such false information is disseminated by a member of the Warsaw authorities adwokatury ORA Warszawa There are 20,000 deaths due to respiratory failure every year stopfakenews https t co spLeCghBQy pic twitter com HiATbwN4oE Paweł Jabłoński paweljabIonski March 30 2020 function resizeIframe obj if obj contentWindow obj style height obj contentWindow document body scrollHeight px var iframe docu ment querySelector map corona window addEventListener resize resizeIframe bind iframe media min width 1024px map corona height 640px This is not the first such jump of Szpakowski. On Saturday, the lawyer spoke vulgar words about the parliamentary club Lewica. March 28, 6:00 am. Interestingly, when one of the Internet users asked a question, Will any of the attorneys draw the attorney's colleague's attention in the manner provided for in the 5th Collection of Principles of Advocate Ethics and Dignity of the Profession, Szpakowski made them available and suggested that he would give the address to the disciplinary officer on March 28, 21:19 After 15 hours, perhaps for fear of the consequences, the lawyer stated that only someone else is not responsible for these entries. Who Szpakowski does not intend to pursue because it was an inadvertent accident March 28 at 21 42 Will and what actions in this matter will be taken by the District Bar Council Questions on this matter we sent to the spokesman for ORA Mic hała Fertak The attorney informed the tvp info portal that the matter of Szpakowski's twitter entries will be discussed at the ORA meeting at 2 p.m. Like us function resizeIframe obj if obj contentWindow obj style height obj contentWindow document body scrollHeight px var iframe document querySelector map corona window addEventListener resize resize iframe iframe media min width 1024px map corona height 640px source portal tvp info coronavirus adw michał Szpakowski fake news entry District Bar Council in Warsaw</t>
  </si>
  <si>
    <t>A new study reveals that half of the patients treated for mild Covid 19 infection were still present for up to eight days after symptom relief, according to the online version of the American Journal of Respiratory and Critical Care Medicine. READ MORE IN THE REPORT Dr. Lixin Xie Dr. Lokesh Sharma and co-authors described 16 Patients with Covid 19 who were treated and discharged from PLA General Hospital in Beijing between January 28 and February 9 The median age of the patients studied was 35 5 years Researchers collected samples of throat swabs taken from all patients every other day and analyzed them Patients were discharged from hospital after recovery and confirmation of negative viral status by at least two consecutive PCR tests. The most notable finding in our study was that half of the patients still shed virus even after symptom resolution, said study co-author Dr. Lokesh Sharma of the Yale School of Medicine. this one may be even longer added The main occurring in m patients included fever cough sore throat and breathing difficulties or shortness of breath Different medications were administered to patients. Time from infection to symptom onset incubation period was five days in 15 of 16 patients. Mean duration of symptoms was eight days and duration of stay from one to eight days after the end of symptoms. Two patients had diabetes and one had tuberculosis, which did not affect the duration of infection.If you had mild respiratory disease from Covid 19 and stayed at home, extend your quarantine for another two weeks after advise Dr. Lixin Xie of the College of Pulmonary and Critical Care Medicine Chinese PLA General Hospital to make sure that you do not infect other people The authors have a message to the medical community patients with COVID 19 may be contagious even after symptomatic recovery, so treat patients without symptoms or recently cured so carefully j Symptomatic patients Researchers stressed that all patients studied had milder infections and recovered from the disease, and that only a small number of patients were involved.It is unclear whether the results would be similar for more sensitive patients such as elderly people with weakened immune systems and patients undergoing immunosuppressive therapy</t>
  </si>
  <si>
    <t>We are finishing work on the next package of changes as part of the so-called anti-crisis shield, we want to send further proposals to the parliament before Christmas, said Marek Zagórski READ MORE IN THE REPORT In Polish Radio 24, the minister expressed the hope that the Senate will adopt the so-called anti-crisis shield bills on Monday without amendments I expect the work of the Senate without amendments, it will be very fast. Everyone is waiting for that, we would like the Senate to adopt this package of laws today and that they could be signed by the president immediately, Zagórski, Minister emphasized that the solutions proposed in the so-called anti-crisis shield are not final Not all ideas submitted by individual ministries are in this project We are finishing work on the next package of changes Everything indicates that we will want to submit more proposals to the parliament before Christmas, Zagórski also assured that if the proposed solutions would not meet the expectations The government will respond to it on Saturday morning, after all-night voting, passed three bills of the so-called anti-crisis shield, which are to support the health service in combating the coronavirus epidemic and reduce the negative effects of this epidemic on the Polish economy On Monday, amendments to the law passed by the Sejm will be dealt with by the Senate</t>
  </si>
  <si>
    <t>Fines in the amount of PLN 100 were given to participants of christening parties organized despite the ban on gatherings in Środa Wielkopolska. 16 people participated in Saturday afternoon, interrupted by police intervention. READ MORE IN THE REPORT. organized in a restaurant in the city center A police patrol was sent to the site The owner told the policemen that he had made the premises available for christening parties There were 16 guests 17 person was the owner of the restaurant The policemen fined everyone with PLN 100 fines due to breaking the ban on gatherings, she told all participants were ordered to separate and the restaurant has been closed Policemen warn that a fine of up to PLN 5,000 may be imposed for breaking the ban on gathering</t>
  </si>
  <si>
    <t>Possible further restrictions are being considered, revealed by the head of the Ministry of Development, Jadwiga Emilewicz, who also stipulated that the Minister of Health, Łukasz Szumowski, will ultimately decide about them. All those that are introduced in recent weeks are decided and suggested by Minister Szumowski. At the moment, possibly further ones are being considered. Let Prime Minister Morawiecki and Minister Szumowski communicate them. It all depends on the rate at which the number of cases will increase. of infected persons, she also referred to the question about the work in the Senate on the anti-crisis shield and the announcement of Senate Marshal Tomasz Grodzki that the Senate majority would reject the changes to the electoral code. It is also said that the Senate may possibly pass its bill, but without Regardless of the Senate's decision or the amendment that will remove the amendment to the Electoral Code or as a new draft, the Sejm will have to assemble anyway, said the minister. She added that she hopes that the Sejm will meet on Tuesday to pass the changes She stressed that employers and entrepreneurs need the new solutions to come into force on April 1, Emilewicz also answered questions about possible layoffs or salary reductions in administration. She explained that the government is ready, as the situation will require, not only for the amendment of this year's budget, but we also want the consequences of the struggle with the crisis so that we should bear them equally in some part of the employer, employees and public administration replied She said that we are in the process of rapid changes in the digitization administration Perhaps we will look for efficiency in administration not by lowering salaries. a social life where salaries have not increased in the last ten years, she added</t>
  </si>
  <si>
    <t>Fraudsters prey on fear of coronavirus warns European Police Office Europol Wanting to earn unfairly offer people fake masks medicine Covid 19 tests and even vaccines READ MORE IN REPORT Europol Executive Director Catherine De Belle said she was amazed at the pace at which the fraudsters have developed a new model of operation Most people are trying to fight the crisis or help those in need, but some criminals try to take advantage of the current situation. We cannot allow it. Conducting dishonest businesses during the health crisis is particularly dangerous and may endanger human life, stressed Europol, especially against counterfeit drugs available on the Internet, the Agency said that during a recent operation Pandea, the police found 2,000 sites selling useless pills, sprays and ointments against the coronavirus Europol added that during the action about 4 million packages of counterfeit drugs were seized in 90 countries The police also informed about the confiscation of antiviral drugs and counterfeit malaria drugs that have not been approved by the governments. According to the authorities, fake protective masks are also widely offered that are either useless or sold at extremely high prices, Europol said it confiscated around 34,000 fake CoronaCrimes surgical masks in early May. counterfeit and sub standard goods on and offline is booming during COVID19 Shortages in the supply of healthcare and sanitary products have created a market for counterfeiters fraudsters and profiteers pic twitter com ZH5I7Gd5W8 Europol Europol March 27 2020 wiewiecejPolub nas function resizeIframe obj if obj contentWindow obj style height obj contentWindow document body scrollHeight px var iframe document querySelector map corona window addEventListener resize resizeIframe bind iframe media min width 1024px map corona height 640px Due to disinfection, the parcel requires an additional fee Coronavirus fraud The woman received SMS with information that her shipment requires a small surcharge due to the necessary disinfection. She waited for books. In the era of see more The victims of fraudsters are not only private individuals but also the governments. The Belgian authorities have recently placed an order with a seller in Turkey for masks for EUR 5 million, but as reported by the Belgian Le Soir, they were never delivered The Spanish daily El Pais, citing anonymous sources, reported that the Spanish government used about 640,000 counterfeit coronavirus tests in Madrid.They were allegedly Chinese production and gave too much negative results The head of the European Commission Ursula von der Leyen published video in which she warned Europeans about the fraudsters taking advantage of the coronavirus pandemic. She advised buyers to make sure they are dealing with a serious company before placing an order and to ensure Reliable sources will inform about the development and approval of the vaccine as soon as it happens. and public institutions will be the first to notify citizens about breakthroughs in the field of medicine, Europol has also warned against more thefts and burglaries into homes As a result of isolating to slow down the epidemic, many companies and medical facilities have been abandoned or are poorly protected, and criminals are also breaking into homes more often Europol reported that criminals often pretend to be state administration officials or health service officials who want to perform an anti-virus test or check the presence of a resident at home in order to distract them and steal something function resizeIframe obj if obj contentWindow obj style height obj contentWindow document body scrollHeight px var iframe document querySelector map corona window addEventListener resize resizeIframe bind iframe media min width 1024px map corona height 640px source pap coronavirus europol warning fraudsters fear fake medicine fake vaccines</t>
  </si>
  <si>
    <t>Crude oil on the US fuel exchange is cheaper by more than 5% and a barrel costs just over $ 20, brokers inform. READ MORE IN THE REPORT. A barrel of WTI crude oil in May deliveries on the NYMEX fuel exchange in New York is valued at $ 20-40 after a price drop of 511 per cent Earlier, the price of the crude dropped briefly below USD 20 per barrel to USD 19 92 per barrel Brent crude oil for May deliveries on the ICE Futures Europe fuel exchange in London is priced at USD 23 38 per barrel 6 22 percent lower. 6 percent and cost the lowest since November 2002. The wave of closing more and more countries that want to limit the spread is sweeping through the global markets a This causes a decrease in demand for fuels and the oversupply of crude oil is growing more and more 100 million barrels of oil are normally consumed in the world daily Meanwhile, market forecasts show that in the last few weeks the demand for crude oil has decreased by up to 25%. new oil supply by Saudi Arabia and Russia after the collapse of the OPEC alliance On Friday, Saudi Arabia announced that it had no contact with Russia's representatives about cuts in oil supplies or enlargement of the OPEC coalition. the barrel is not pleasant but it is not a catastrophe for Russian producers of this commodity. Concerns about the demand for crude oil are a well-known thing on the markets. Commonweaktha Bank of Australia Market hopes that some agreement will be reached Saudi Arabia Russia has been dispelled emphasizes From the beginning of March in the USA it fell by 54 percent and in the first quarter, the prices of raw material fell by 66 percent</t>
  </si>
  <si>
    <t>Regulations of the anti-crisis shield regarding shopping malls propose lease contracts for the duration of the epidemic instead of reducing rents. READ MORE IN THE REPORT Puls Biznesu reports that the most important entry for shopping centers in the anti-crisis shield was sent to the Senate in the version of the government's self-amendment. epidemics, they cannot operate in galleries proposes for this period the termination of mutual obligations of landlords and landlords. The condition for taking advantage of this relief is the obligation to extend the suspended one six months after the end of the epidemic, PB explains. In the opinion of Andrzej Tokaj, the partner at Penteris law firm, it is a step in the right direction because it distributes the costs of the current situation more proportionally between landlords and shopping center owners. The owners of shopping centers would then have a chance to even partially make up for the losses, says Tokaj Dziennik points out that the current version of the article on shopping centers However, according to Andrzej Tokaj, a better term than the extinction of benefits would be the termination of benefits, as it orders the premises to be emptied and releases the parties from mutual obligations and responsibility for its condition, we read</t>
  </si>
  <si>
    <t>The number of loan inquiries fell by over 30%. Banks, however, had something else on their minds than lending, writes Puls Biznesu. remote work The most difficult task was to transfer and set up secure links for employees responsible for key areas, mainly the IT department responsible for the trouble-free operation of systems related to electronic and cash payments, reminds BP Gazeta points out that the next challenge faced by the 2020 action is missing. to the scale of interest, the Polish Bank Association (ZBP) gave the number of 30,000 applications a few days ago, but our information shows that it concerns only one of two banks. Banks confirmed that after the first fairly high wave of applications, there was a decline, read As added, there is no n extraordinary interest in holidays among companies On Friday, the total value of deferred loans, including leasing, amounted to 15% of the portfolio of SME clients in one of the three largest banks. Written Journal notes that so far there is little work for employees working in banks Mortgage loans dropped significantly, which is understandable that they require actions that are difficult to carry out due to these restrictions, such as the preparation of an appraisal report. Cash loans also sell much less because customers do not get into debt for renovation of communion and holidays added According to PB, the slowdown in lending can be seen in the data of the Credit Information Bureau. week 15 March 21 sent to BIK 250 thousand requests for verification of data from loan applicants, i.e. 33 percent less than the week before 8 March 14, when there were 365 thousand inquiries Compared to the same period of 2019, the decrease was 41 percent, informed</t>
  </si>
  <si>
    <t>In the first days of the epidemic emergency, small details increased by as much as 70%. Contrary to appearances, pasta and toilet paper did not rule, writes Monday's Puls Biznesu READ MORE IN THE RAPORC The newspaper points out that the reaction of Poles to the Prime Minister's conference on March 11, during which the schools were announced, was immediate Everyone the crowds went to the stores and in the face of uncertainty, they started to stock up After an hour of toilet paper, it reached the all-day level and by the closure of almost 600% of daily sales, we read The article quotes data from the M platform system of the Comp group's service platform for small retail, which shows that for the first four days Since the introduction of preventive measures and the state of epidemic threat in Poland, the smallest grocery stores 4,634 representative selected from among the platform users recorded an average turnover of 57%. Shopping was the largest on March 12, customers increased their value by 72%. that week, the highest turnover is generated on Fridays and Saturdays. It is respectively 20 and 28 percent more than on the other days of the week, according to PB, during the critical week, i.e. from March 9 to 15, customers were primarily interested in soap and spirit. Sales of these two products bought probably with antiviral prevention in mind, increased by 603 percent and 567 percent, respectively, compared to February. The next places in the sales ranking were rice, an increase of 524 percent and flour, 368 percent, we read</t>
  </si>
  <si>
    <t>4,691 soldiers and employees of the army and 588 units of equipment are currently fighting the coronavirus, said Minister of Defense Mariusz Błaszczak The army cooperates with other uniformed services and the Ministry of Health. READ MORE IN THE REPORT Today, 4,691 soldiers and military employees and 588 units of equipment will be involved in the fight against the coronavirus, as well as 588 units of equipment 1,627 soldiers are supported The Border Guard in border protection and 1432 activities of the Police, including those related to controlling the observance of quarantine, wrote Błaszczak on Twitter on Monday The military cooperates with other uniformed services and the Ministry of Health in actions to stop the spread of the coronavirus helps the elderly and people under quarantine Keeps 14 military hospitals on standby and five preventive medicine centers The Center for Diagnostics and Combating Biological Hazards of the Military Institute of Hygiene and Epidemiology can perform 350 tests a day for the presence of coronavirus The Army has also prepared a mobile medical teams vehicles and facilities adapted to quarantine there also offer air transport in case of medical evacuation in need of the Ministry of Health announced that the total balance of coronavirus infected in Poland is 1,905 people have already died 26 patients Today, 4,691 soldiers and military personnel will be involved in the fight against coronavirus and 588 units of equipment, 1627 soldiers support the Border Guard in border protection, and 1432 Police activities, including monitoring compliance with quarantine pic twitter com ikhTWTGXdu Mariusz Błaszczak mblaszczak March 30 2020 function resizeIframe obj if obj contentWindow obj style height obj contentWindow document body scrollHeight px var iframe document querySelector map corona window addEventListener resize resizeIframe bind iframe media min width 1024px map corona height 640px source pap coronavirus poland army soldiers mariusz Błaszczak</t>
  </si>
  <si>
    <t>As we have been gradually introducing restrictions, we will probably gradually come out of them to this new normality about which Prime Minister Mateusz Morawiecki says in an interview for the weekly magazine Sieci Deputy Minister of Internal Affairs and Administration Paweł Bossernaker READ MORE IN THE REPORT bossernaker talked about, among others, how he works in emergency mode As he recalled at the local level, crisis management staffs are located in voivodeship offices with representatives of the government in the area. the country uniformly said and added that for several weeks the ministry has been operating 24 hours a day throughout the week. According to the deputy head of the Ministry of Interior and Administration, the case of an epidemic in our country showed that the management of the state through a combined administration subordinate to the region woje water simply works. And yet we had to deal with proposals for decentralization of the state, especially in the mouths of politicians from the Civic Platform. Today it can be seen that if they governed and implemented these postulates, the problem with crisis management would be huge, as in those countries where decentralization was one of the reasons for the greater spread of diseases, assessed the journalist's attention that Prime Minister Mateusz Morawiecki spoke about the time of new normality, sketching it for the period after Easter, Bossernaker replied that this is the government's goal at the moment. For today, we adopt these assumptions, but we are in a new situation for the world, which is developing very dynamically, said about the plan to exit the restrictions, the deputy head of the Ministry of Interior and Administration explained that, just as the government introduced restrictions gradually, we will probably gradually come out of them to the new normality that the prime minister spoke about. He noted, however, that everything will depend on the state of the epidemic after Easter. When asked what about the elections, the president denckimi Bossernaker said that we first need to know what Poland will look like in two three weeks. We believe that this reality will be so good that we will be able to hold presidential elections without putting anyone in danger. For now, please, let's stay at home and limit the meetings to the absolute minimum. This is the only way we can win as a community said the deputy minister</t>
  </si>
  <si>
    <t>The Ministry of Health informed on Monday morning about another 43 confirmed cases of coronavirus infections in Poland.Another four infected people have died in recent hours. READ MORE IN THE REPORT The resort said that another four infected people have died It is a 71-year-old man from a hospital in Poznań 83-year-old woman from a hospital in Tychy 32-year-old woman and 80-year-old man from the hospital in Łańcut All patients had comorbidities New confirmed 43 infections concern nine people from Dolnośląskie Province eight from Śląskie Province six from Lubelskie Province five from Małopolskie Province four from Podlaskie Province three from Lubuskie Province three from Świętokrzyskie Province three from the Greater Poland voivodeship and one each from the Warmian-Masurian and Pomeranian voivodeships In total, the number of people infected with coronavirus is 1,905 26 patients died</t>
  </si>
  <si>
    <t>60-year-old man infected with em at the J Gromkowski Provincial Specialist Hospital in Wrocław, which is a single-named infectious infectious hospital. The patient suffered from a multi-organ cancer. READ MORE IN THE REPORT Michał Nowakowski, spokesman of the Lower Silesian Marshal's Office, informed that in the J Gromkowski Provincial Specialist Hospital in Wrocław 60 from the Lower Silesian Center for Lung Diseases The man was in a serious condition with a multi-organ cancer which was the cause of death, said Nowakowski, 60 years old, was taken to the infectious hospital from the Lower Silesian Center for Lung Diseases in Wrocław, where 46 people were infected with EM by Sunday, 35 of them were medical personnel, including thoracic surgeons anaesthesiologist pulmonologist nurses and room attendants The infection was also found there in 11 children Urszula Małecka, a spokeswoman for the Provincial Specialist Hospital named after J Gromkowski in Wrocław, announced that 45 people from Covid 19 are now hospitalized. people are in the ICU and there are 83 people in total in the infectious diseases hospital in Wrocław According to the information provided on Sunday by the services of the Lower Silesian Voivode, 234 cases of Covid were reported in the Dolnośląskie Voivodeship, 19 of which, according to the Lower Silesian Voivodeship Office, four with</t>
  </si>
  <si>
    <t>Nearly 1 4 coronavirus infections in Poland are people under 30, reported on Sunday evening by the Chief Sanitary Inspectorate Do not underestimate the threat, GIS appeals against endangering health and life READ MORE IN REPORT Nearly 1 4 coronavirus infections in Poland are people under 30 Consider Do you REALLY need to leave the house Do not risk your health and the life of your loved ones Do not underestimate the threat, the Chief Sanitary Inspectorate The Ministry of Health announced on Sunday evening that the number of people infected with the SARS CoV 2 virus in Poland increased to 1,862 As a result of COVID 19 22 patients died The first case of the disease in Poland was confirmed on March 4th From Friday, March 20, the state of epidemic is in force. This week, CBOS experts also pointed out that appeals to comply with epidemic restrictions should be addressed to young people function resizeIframe obj if obj contentWindow obj style height obj contentWindow document body scrollHeight px var iframe document querySelector map corona window addEventListener resize resizeIframe bind iframe media min width 1024px map corona height 640px Appeals to comply with the restrictions related to the COVID 19 epidemic should be addressed to groups prone to downplaying the dangers associated with it. 35 years of age who more often than others disregarded the uniqueness of this disease, not particularly afraid of infection, CBOS said. The poll cited research from the beginning of the coronavirus epidemic when Poles were not yet fully convinced of the uniqueness of the COVID 19 disease Coronavirus SARS Cov 2 causes a disease called COVID 19 It manifests itself the most common fever, cough, shortness of breath, muscle pain and fatigue It is suspected that the coronavirus infection, which can cause life-threatening pneumonia, occurred in China at the end of 2019 U 26A0 U FE0F Nearly 1 4 coronavirus infections in Poland are people under 30 years of age Consider whether N You REALLY need to leave the house Do not endanger your and your loved ones health and life Do not underestimate the threat stay at home pic twitter com GNelgQG1vG Chief Sanitary Inspectorate GIS gov March 29 2020 szwiecejPlikek us function resizeIframe obj if obj contentWindow obj style height obj contentWindow document body scrollHeight px var iframe document querySelector map corona window addEventListener resize resizeIframe bind iframe media min width 1024px map corona height 640px source PAP Twitter corona virus gis disease young people appeal</t>
  </si>
  <si>
    <t>If we look at the increase in the incidence in Poland, this percentage is decreasing overnight, said Janusz Cieszyński on TVP Info. He also said that many countries have stopped reporting the number of tests performed. We have an international contact point in the Polish National Institute of Hygiene and he currently does not receive reports from France, Germany or Italy explained READ MORE W RAPORCIE Deputy Minister of Health said on TVP Info that thanks to the measures introduced by the government in Poland compared to the number of cases in other countries, the increase in infections in Poland is relatively low. We cannot announce any success too early, the next few weeks will show whether it will turn out succeeded The number of cases and the percentage that is growing every day is decreasing On Saturday, one large outbreak was found, this statistic has changed, but if we look at the day-to-day increase, the percentage is falling, he said. people because that's how Cieszyński said. Referring also to the statistics of the number of tests for the presence of the Chinese virus, the deputy minister pointed out that at the moment many countries have stopped reporting the number of tests performed. We have an international contact point in the Polish National Institute of Hygiene and he currently does not receive reports from France, Germany or Italy, said Everything indicates to the fact that other countries also include the fast testing antibodies in the statistics. We do not do it because they are not fully reliable. If there is a positive result, it is positive, but sometimes the negative one is not necessarily correct explained</t>
  </si>
  <si>
    <t>Małgorzata Kidawa Błońska once again referred to her infamous statement from the Presidium of the Sejm when she said that the deputy marshals Małgorzata Gosiewska PiS and Piotr Zgorzelski PSL present at the meeting said that the constitution is more important than human life Deputy Marshal Kidawa Błońska tried to explain herself during the interview for Video KOD however, it did not work out well. Human life is very important, but it is important what values ​​we represent in our lives, the deputy speaker enigmatically stated, referring to the words from last week's Presidium of the Sejm. After all, people died for the constitution in defense of the constitution, but here I said the sentence that it was for It is very important to me that in providing people with security, they remember that values ​​are important and that human life is important, and not beyond them, continued the candidate of the Civic Coalition for president, practically confirming the earlier words of Małgorzata Gosiewska and Piotr Z gorzelski regarding the Wednesday Presidium of the Sejm It is worth noting that the statement may raise doubts for historical reasons, the current basic law entered into force on October 17, 1997 and in its defense, no one has given up their lives Sacrificing Poles often, the sacrifice of life throughout history can be associated rather with the desire for sovereignty or liberation from occupation and not attachment to a single legal act We know cases from the history of people who were guided by values ​​and something more than just the interest of the moment, Kidawa Błońska summed up leaving her interlocutor in slight consternation Ms MK Blonska People died for the constitution in defense of the constitution Human life is important but not above all costs U FFFD U FFFD U 200D U FE0F pic twitter com HE3Sx6UKzr Maciej Stańczyk stanczykmaciej March 29 2020 wiewiecejPolub nas function resizeIframe obj if obj contentWindow obj style height obj contentWindow document body scrollHeight px var iframe docume nt querySelector map corona window addEventListener resize resizeIframe bind iframe media min width 1024px map corona height 640px source portal tvp info Twitter małgorzata kidawa błońska parliament constitution election president poland democracy human life health coronavirus epidemic</t>
  </si>
  <si>
    <t>The number of deaths in the state of New York on Sunday exceeded 1,000 in just a month after the first case was detected in the state, according to state authorities In the city of New York, the number of deaths increased to 776 READ MORE IN REPORT The exact number of deaths across the state is to be given in Monday but with at least 250 more fatalities detected outside New York City by Sunday morning, the total number of deaths is at least 1026 The virus is spreading extremely quickly in this state The first case of infection was recorded on March 1 in a health worker who returned from Iran Two days later the second case with a lawyer living in the New York suburb of New Rochelle On March 10, the governor of the state Andrew Cuomo ordered a restricted zone in New Rochelle. Schools and religious buildings were closed there, however, on the same day the first death in the metropolitan area of ​​a man who worked in the Yonkers district and lived in the adjacent state New Jersey On March 12, state officials banned all gatherings of more than 500 people and closed all Broadway theaters, cinemas, and sports arenas New York City Mayor Bill de Blasio closed the city's schools on March 15. Further restrictions were ordered on March 20, when Cuomo instructed all employees whose attendance is not necessary in offices and other facilities to stay at home Prohibited all gatherings and ordered that people in public places should keep a distance of at least two meters from each other Death toll in the city was then 35 De Blasio asked the federal government on Sunday for delivery by Wednesday at the latest additional 400 ventilators for New York hospitals He warned that without support during the week there will be no masks, protective suits and other medical supplies New York sanitary transport is overloaded because New Yorkers are constantly calling the emergency number 911 Ambulances go to over 6 thousand calls a day more than 50 percent more than normal This is unprecedented we have never seen anything like it said the mayor On Monday, the USNS Comfort hospital ship with 1,000 beds, 12 operating rooms and medical staff, is to be used in the treatment of suffering patients for other unrelated diseases to ease the burden on municipal hospitals</t>
  </si>
  <si>
    <t>Up to one year in prison, a man who broke the ban on gatherings of more than 10 people in Maryland due to the coronavirus and was arrested A bonfire with about 60 revelers disbanded the service READ MORE IN REPORT On Friday evening, about 60 people gathered by the fire in front of Shawn Marshall Myers' house After the arrival of the police The 41-year-old refused to end the meeting several times.He was arrested for breaking the new ordinance of the governor of Maryland.According to it, organizing gatherings of more than 10 people is punishable by one year in prison and up to $ 5,000 Governor of the state Larry Hogan announced dynamic measures to prevent the spread of the coronavirus Myers was previously punished Among others, for sexual offenses, he broke the new regulation a week after the intervention of the services. However, a week after the intervention of the services, he agreed to end the event at his home Until Sunday, 1238 cases of coronavirus were confirmed in Maryland. 10 people with COVI have died in the state D 19</t>
  </si>
  <si>
    <t>President Donald Trump estimated that the death rate in the US will probably be at the peak of death in the USA. He expressed the hope that the number of deaths will be reduced to 100,200,000. READ MORE IN THE REPORT Even 2.2 million Americans would have died if we had not acted, said Trump at a press conference in the White House. it will be possible to limit to 100 200 thousand, it will mean a very good job, added The director of the US National Institute of Allergy and Infectious Diseases, Dr. Anthony Fauci, Trump said at the conference that according to estimates the mortality peak will be reached on Easter, April 12 From that day, according to his words, the number of daily deaths in the United States should fall. The president also extended the government's guidelines to limit the spread until the end of April. travel and visits that are not necessary Older people are advised to stay at home and remote work companies Trump said last week that he hoped the United States would open before Easter. The declaration was criticized by medical experts. They warned that such a scenario would contribute to the spread of epidemic A month ago, Trump claimed that the United States was under control and compared to influenza Until Sunday evening, over 2 4,000 deaths of people suffering from COVID 19 were recorded in the USA The World Health Organization WHO fears that the United States with a population of nearly 330 million may become the next epicenter of the pandemic The most deaths are recorded in New York State Large outbreaks also occur in the states of Washington northwest USA California Michigan Louisiana and New Jersey American doctors and local authorities ask for help and the supply of protective equipment and medical devices in dramatic appeals</t>
  </si>
  <si>
    <t>Due to the epidemic and UK maternity clinics and abortion facilities are limiting their activities, The Sunday Times wrote. According to the newspaper, they are short of staff, which could indirectly affect several hundred thousand British pregnant women. READ MORE IN THE REPORT According to the newspaper, the NHS public health service is struggling with a serious shortage midwives and the number of vacancies since their arrival has doubled, now it is one in five.But 22% of senior midwives said their local maternity units had been closed indefinitely because staff were isolating or relocated elsewhere According to The Sunday Times, many in hospitals, pregnant women were told that their partners or family members were not allowed to accompany them before or after childbirth. The purpose of these restrictions is to minimize the risk to mothers' babies and staff. In a survey last week by the Royal College of Midwives RCM, a British organization midwives 78% of respondents said routine pre- and postnatal visits were over While other areas of health care may postpone and cancel surgeries, there is a constant need for maternity services Women are still pregnant, still having children and need care and support from adequately equipped maternity services. We must ensure that midwives Gill Walton, head of RCM, said Edward Morris, president of the Royal College of Obstetricians and Gynecologists of the Royal College of Obstetricians and Gynecologists, warned that abortion services were on the verge of collapsing and women were trying to buy illegal pills by British Pregnancy Advice Service, the largest provider of abortion services in the NHS, has announced that it has closed 20 clinics and canceled 1,120 visits last week. By law, women who want to terminate their pregnancies must take Pills in a clinic under the supervision of two doctors Last week, the Ministry of Health issued and then withdrawn guidelines suspending these rules This change would allow women to send drugs home after consultation by phone or online Morris is one of 50 experts who called on Health Minister Matt Hancock to reverse the decision As it is expected to reach its peak, at least 44,000 women will have to unnecessarily leave their homes to gain access to early medical abortion care, and the closure of clinics forces them to travel long distances across the country, putting themselves and others at risk. The Sunday Times There are about 700,000 births and 200,000 abortions a year in Great Britain, which means that in the next 13 weeks, during which the epidemic is to peak, 234,000 women may be indirectly affected, writes the newspaper</t>
  </si>
  <si>
    <t>Former NBA basketball player Stephon Marbury, a participant in the Athens Olympics and currently the coach of the Chinese Royal Fighters Beijing team, will provide New York with 10 million masks for medical staff and other fighters on the front line. READ MORE IN THE REPORT That I can help New York is important to my hearts Whatever happens, I will always emphasize that I come from Brooklyn, told the New York Post newspaper, two-time NBA All-Star player bronze medalist in 2004. Masks are to reach New York, which is the epicenter of the US pandemic in several tranches of 2 million units over five weeks A basketball player who played in the NBA in New Jersey Nets Phoenix Suns New York Knicks or Boston Celtics admitted that thanks to contacts in China he managed to buy masks whose prices are constantly rising for a reasonable sum of $ 2 75 per one In New York 59,513 SARS virus infections have been recorded Cov 2 965 people died Marbury played in the Chinese League from 2011 to 2018 and won three championship titles In 2015, when at the age of 38 he won the third gold in the final competition, he recorded an average of 29 7 points 5 7 assists 4 8 rebounds and 2 0 steals Since 2019, the 43-year-old has been the coach of the Beijing team</t>
  </si>
  <si>
    <t>The head of the Portuguese Medical Association OM Miguel Guimaraes in an interview for RTP television expressed the belief that it will last a few more months in this country. We are only at the beginning said READ MORE IN THE REPORT The head of OM indicated that the shift of the forecast of the peak of EM infections on Saturday by the Portuguese Ministry of Health was the right decision. He expressed however, it is doubtful whether the largest number of infections in this country will actually take place at the end of May, as currently estimated by the ministry. This is another such shift in terms of the health ministry's expectations regarding the peak of the pandemic in our country. in the first phase of the epidemic as evidenced by the large increases in the number of deaths and infections From Saturday to Sunday, 19 people died in Portugal as a result of a total of 119 deaths In the last 24 hours, the number of cases of infection increased from 5,170 to 5,962 S zef OM pointed to the urgent need to supplement medical and protective equipment and materials in the public health service. These deficiencies need to be met as soon as possible due to the rapid spread, and Guimaraes emphasized not to believe that only the oldest people are most susceptible to EM infection</t>
  </si>
  <si>
    <t>The finance minister of the federal state of Hesse Thomas Schäfer, who committed suicide on Saturday by throwing himself onto the tracks of a high-speed railway line, did so in connection with the epidemic and reports Newsweek READ MORE IN THE REPORT As Deutsche Welle informed on Sunday, the body of the minister was found on the high-speed railway in the city of Hochheim between Frankfurt and Mainz, Schäfer was a member of the Christian Democratic Union of Germany CDU Chancellor Angela Merkel He was active in the politics of the federal state for over two decades and was the Minister of Finance of Hesse for almost 10 years As reported by the Newsweek weekly on his website, Thomas Schäfer left a farewell letter explaining that the cause of suicide is a In recent days Thomas has been very worried if he will be able to meet the huge expectations that citizens had in him Especially when it comes to financial aid He apparently did not see a way out of this situation He was deeply disappointed by this and therefore had to leave us We are shocked by this I am shocked, stated the prime minister of Hesse Volker Bouffier, quoted by Deutsche Welle. The deceased Hesse was 54 years old, he left his wife and two children</t>
  </si>
  <si>
    <t>Crematoria in Madrid do not keep up with the daily incineration of the corpses of the epidemic and despite the availability of the municipal ice rink for the morgue in the Spanish capital, there is still no space to store the bodies of the deceased until cremation. READ MORE IN THE REPORT There is a limit to the possibility of burying and incinerating corpses and this limit due to the daily the number of the dead has been exceeded in Madrid, said the mayor of the capital, Jose Luis Martinez Almeida in an interview for the El Espanol newspaper. We need a sufficiently large morgue to lay the bodies before their cremation. a special military rescue unit UME to collect bodies from hospitals or homes and transport them to crematoria in other parts of the country during the current state of epidemic emergency, informed the El Mundo daily. Military vehicles transport bodies to crematoria located up to 400 km from the country's capital A huge building in Madrid, originally intended for the seat of the Judicial Institute, will be made available as a new morgue on Monday, the daily El Pais reported.In funeral homes, we usually handle emotions well, said Mario, the director of one of Madrid's funeral homes, in an interview with El Confidencial But now it's a mental breakdown You see that families are falling apart in 15 minutes that life is one sigh that people are experiencing tragedies It is hard said the Prime Minister of the Government of the Community of Madrid Isabel Diaz Ayuso against the huge number of dead and infected in the capital announced mourning in the region From Monday Until further notice, national flags will be lowered to mid-mast every day at noon in memory of the victims will be honored with a minute of silence On Sunday in Madrid there were 3,082 deaths infected with em and 22,677 infections - the highest of all 17 autonomous communities of Spain</t>
  </si>
  <si>
    <t>Especially for viewers, TVP Info has prepared a special guide on the coronavirus epidemic. Experts invited to the studio explain what is true and what is false in the fight against the epidemic. In one of the episodes of our program, Dr. Michał Sutkowski, the president of Warsaw Family Physicians, announced the perfect one that each of us can do in home</t>
  </si>
  <si>
    <t>Almost a quarter of coronavirus infections in Poland are people under 30, warns the Chief Sanitary Inspectorate Urges not to underestimate the threat and not to endanger health and life The Ministry of Health announced on Sunday evening that the number of people infected with SARS CoV 2 in Poland increased to 1862 As a result of COVID 19 22 patients have already died Nearly 1 4 coronavirus infections in Poland are people under 30 Consider whether you REALLY need to leave the house Do not endanger your health and the life of your loved ones Do not underestimate the threat wrote on Twitter Chief Sanitary Inspectorate U 26A0 U FE0F Close 1 4 people under 30 years of age are infected with coronavirus in Poland Consider whether you REALLY need to leave the house Do not endanger your health and life and your loved ones Do not underestimate the risk of staying at home pic twitter com GNelgQG1vG Chief Sanitary Inspectorate GIS gov March 29 2020 This week, CBOS experts also returned note that calls for compliance with the restrictions on the ep Idemias should be addressed to young people who are more like us Appeals to comply with the restrictions related to the COVID 19 epidemic should be addressed to groups prone to downplaying the dangers associated with it, so first of all to young people up to 35 years of age who, more often than others, neglected the uniqueness of this disease not particularly They were afraid of infection, CBOS reported, citing research from the beginning of the coronavirus epidemic when Poles were not yet fully convinced of the uniqueness of the COVID 19 disease Coronavirus SARS Cov 2 causes a disease called COVID 19 It is most often manifested by fever, cough, shortness of breath, muscle pain and fatigue. coronavirus that can cause life-threatening pneumonia occurred in China at the end of 2019 function resizeIframe obj if obj contentWindow obj style height obj contentWindow document body scrollHeight px var iframe document querySelector map corona window addEventListener resize resizeIframe bind iframe media min width 1024px map corona height 640px source pap coronavirus epidemic covid 19 main sanitary inspectorate</t>
  </si>
  <si>
    <t>The Sejm adopted the government's Anti-Crisis Shield and amendments allowing people in quarantine after the age of 60 to vote by correspondence Sławomir Nitras announced the governments of the Civic Platform and the Confederation and Małgorzata Kidawa Błońska called for a boycott of the presidential election Monday Koronaccommunication The Polish National Foundation immediately joined the fight against the emancipation financial support for the current urgent needs of five hospitals indicated with full coordination of arrangements with the Ministry of Health, the President of the Polish Film Institute, Dr. Marcin Zarzecki, informed the Foundation financed the purchase of diagnostic equipment, direct security measures and an ambulance for hospitals in Mazowieckie and Podlaskie voivodships Meanwhile, by the decision of some local governments, more people infected with it may end up in hospitals From the morning, public transport in Warsaw and many other cities runs according to the weekend schedule This causes crowds in means of transport and the inability to keep the prescribed distance Appear There are voices that such a corona communication serves not so much to move around cities as to dynamic transport of the virus from passenger to passenger Trzaskowski is looking for savings on the risk of Warsaw residents commented Deputy Minister of Justice Sebastian Kaleta PiS councilors sent an appeal to the president of Warsaw Rafał Trzaskowski to withdraw from the restriction of public transport, assessing that this decision jeopardizes the health and life of residents In turn, Rafał Trzaskowski wrote that the city is monitoring the situation President Andrzej Duda took part in a special session on Facebook during which he answered questions from Internet users The president also denied the information that protective masks addressed to Italy were blocked on the Polish border. not true This is a very unpleasant fake news which was published, unfortunately, by one of the major Italian newspapers Andrzej Duda, the President of the Republic of Poland appealed to use only proven reliable sources of information. I can not panic not to succumb to any emotions as a result of what you read on the Internet, said President Tuesday Another stage of the fight against em After the Polish National Foundation, now PKO Bank Polski has transferred funds to fight it, 5 million zlotys will go to nine hospitals, sanitary services and care facilities health information was announced on the official profile of PKO BP on Twitter. In turn, the territorial and cadets have already donated 375 liters of blood as part of the Resilient Spring campaign, the WOT spokesman, Col. Marek Pietrzak, informed the City of Warsaw, another day saving on public transport which runs like at the weekend and is crowded If you do not have to, then do not use public transport appealed by Rafał Trzaskowski. Apparently, the president of the capital thinks that driving Warsaw trams or buses is so exciting that people use it for pleasure while traveling aimlessly. Meanwhile, the government introduces new restrictions due to the spreading epidemic. Decision announced at a press conference, Prime Minister Mateusz Morawiecki The Prime Minister stated that the decision was made to save the lives of many Poles We must further limit assemblies to an absolute minimum We should not move more than two people said Prime Minister Minister of Health Prof. Łukasz Szumowski adds a ban on leaving the house except for exceptional needs will be introduced shopping, work, visiting a doctor Also, restrictions have been introduced in public transport to avoid crowding of people in means of transport. The restrictions are in force until April 11. Wednesday Constitution or life The government introduces new restrictions to prevent the transmission of the virus Minister of internal affairs and administration Mariusz Kamiński announced that the borders of Poland are closed is extended until April 13 President Andrzej Duda asked for the extension of the Anti-Crisis Shield to protect farmers and firefighters. The postulate of the head of state is that farmers should be exempt from paying contributions to the Agricultural Social Insurance Fund (KRUS) similarly to entrepreneurs paying for ZUS Meanwhile, the Presidium of the Sejm did not manage to reach an agreement to hold the deliberations remotely.Finally, a decision was made to convene the Chamber meeting on a stationary basis for Thursday, with the difference that the deputies will be located in several rooms of the parliament. another parliament could work remotely Deputy Speaker of the Sejm, Prof. Ryszard Terlecki, announced that only Małgorzata Kidawa Błońska expressed opposition to the remote session, Deputy Speaker of the Civic Platform Terlecki, assessed that the Civic Platform was ready to endanger the life and health of 460 deputies and several hundred Sejm employees in order to implement its election interests Małgorzata Gosszałekiewek wrote on Twitter that Kidawa Błońska said the constitution is more important than human life during the Presidium of the Sejm This was later confirmed by Deputy Marshal Piotr Zgorzelski from PSL, although Kidawa Błońska herself stated that such a sentence was not made The PO candidate for president was concerned with the issues of constitutionality of the remote session of the Sejm. Meanwhile, according to the constitution, only the Constitutional Tribunal can decide what is consistent and what is not according to Kidaw Błońsk's constitution, relying on its own and unauthorized interpretation of the constitution, together with the PO decided to expose several hundred people to contact with the virus This was explained on TVP Info, the Marshal of the Sejm, Elżbieta Witek, I followed what it looks like in European parliaments.For example, in the Greek parliament there is one person from each club in the plenary hall And we wanted to do that, said Witek A few days earlier, MEP Andrzej Halicki wrote on Twitter For the first time in history, a remote meeting of the European Parliament will be held on March 26. Voting will be carried out via e-mail. As you can see, you can work well and safely in the pandemic era, praised Andrzej Halicki But what is allowed PO in Brussels is not PiS in Warsaw Roman Gierty ch former politician and plenipotentiary of Donald Tusk appealed to the opposition to break the quorum in the Sejm until the introduction of a state of emergency and postponing elections to the President of the Republic of Poland. Thursday, however, the Sejm will be remote Theaters will be closed, so the opposition deputies decided to provide entertainment to Poles during the Sejm session. I have been saying very strange words from Marshal Małgorzata Kidawa Błońska from a few people who spoke, saying that we are lying that we are concealing information about the number of tests I have been talking about the number of tests that we have distributed to all laboratories, I have been talking for many days 100,000 200,000 500,000 masks gloves, said Prof. Łukasz Szumowski The parliamentary promotion of the opposition was practiced by taking a selfie in masks Commemorative photos were taken by members of the KO, including Małgorzata Tracz Barbara Nowacka Katarzyna Piekarska Franciszek Starczewski and Witold Zembaczyński The latter wrote on Twitter Where is the little coward from Żoliborz He sits like wr ezerwacie and we work in the Sejm Zembaczyński writing an offensive tweet did not know or did not want to know that the president of PiS Jarosław Kaczyński is in the Sejm Also Sławomir Nitras, who announced to Anna Maria Żukowska, when we will govern the Confederation, we will take care of Poland and the Confederation will take care of the Vami It was a reaction to the fact that the members of the Left and PiS voted in favor of changing the rules of the Sejm. Meanwhile, in Luxembourg, the Court of Justice stated in a judgment that requests for a preliminary ruling on the system of disciplinary proceedings against judges were inadmissible. Disciplinary disciplinary measures may become a tool for removing people issuing sentences unhappy with the authorities and therefore they need a decision Two planes with protective materials for the health service purchased by Poland, flew from China to Warsaw Barriers removed The first of several seconds landed at Okęcie individual protective equipment for medical services purchased in China by various Polish ARP ARM KGHM institutions with which today and in the coming days will be used by various Polish institutions of ARP ARM KGHM, President Andrzej Duda wrote on Twitter, who on Wednesday during a teleconference set the opening of the corridor of medical equipment and equipment with Chinese President Xi Jinping In the evening the president Andrzej Duda took part in the Jasna Góra Appeal in front of the painting of Our Lady of Częstochowa at the Jasna Góra sanctuary. Friday 2 2 million signatures for Andrzej Duda The deadline for nominating presidential candidates has passed from Thursday to Friday at the National Electoral Commission 19 candidates have submitted their applications, but not all of them have obligatory 100,000 signatures Andrzej Duda's election staff provided an additional 120,000 Together with the signatures previously submitted by people supporting the candidacy of the current president, it gives the highest number in the history of Polish democracy, 2 2 million The previous record also belonged to Andra me Duda, who had almost 1.6 million signatures in the 2015 elections. Slightly more than half a million signatures were signed by Małgorzata Kidawa Błońska's staff 300,000 signatures were collected by Krzysztof Bosak's staff below 300,000 of Robert Biedroń's staff Journalist Marcin Dobski published screenshots showing the editorial team of SokzBurak's hey profile Among them are, among others, Civic Platform senator Marcin Bosacki and the journalists sympathetic to the Civic Platform, Przemysław Szubartowicz, an employee of TVP and Polish Radio during the government of the Civic Platform PSL, former director of the Polish People's Party, Magdalena Jethon, Katarzyna Mortoń writing for GW Katarzyna Mortoń and leading Civic Platform social media collaborator Sławomir Neumann Beata Kurek Regardless of the hate produced by media related to KO, the latest CBOS poll shows that President Andrzej Duda is trusted by 62 percent of the respondents, Prime Minister Mateusz Morawiecki 59 percent The third most trusted politician is Health Minister Łukasz Szumowski who is trusted by 46 percent of the respondents Prime Minister Mateusz Morawiecki spoke in Presenting the draft of the Anti-Crisis Shield to the Seym The solutions contained in the anti-crisis shield are not our last word, I am convinced that it was only our first answer that Prime Minister Morawiecki said in the Seym It was a long Seym day Saturday Anti-crisis shield adopted by the Seym and a long night because the Chamber meeting ended in the morning The Sejm adopted a special act supporting companies during the epidemic and the votes of PiS and the Civic Coalition, whose deputies criticized it so sharply earlier, PiS also introduced a provision giving the possibility of correspondence voting for people over 60 and people in quarantine On Saturday morning, after the vote on all amendments to the Anti-Crisis Shield, Prime Minister Mateusz Morawiecki turned to Tomasz Grodzki I am asking you, the Marshal of the Senate, to convene the Senate, preferably today, not to waste any hour because the adoption of this shield depends on how many companies will be able to save their business. Please vote for this tariff because the number of concessions we have included, the number of direct subsidies to employees for entrepreneurs is unprecedented. This shield is one of the largest GDP shields offered compared to all other countries, said Prime Minister Mateusz Morawiecki. President Andrzej Duda also asked for the same in a telephone conversation with Marshal Grodzki He announced that the Senate would meet on Monday and not on Tuesday as planned earlier. Meanwhile, the independent candidate Szymon Hołownia, frustrated with his weak ratings, attacked PiS sharply for allowing correspondence voting for people in quarantine and over 60 years old This is a coup d'état This is an attack on democracy No I have other words for this than thievery than fraud, Hołownia said, Did he plan to take part in the pre-election campaign Hide grandma's proof and PiS thwarted his plans It is difficult to understand the anger of Hołownia and other opposition politicians because their supporters will also be able to vote by correspondence ie If it happened that the epidemic would rage and that we would keep such discipline and such restrictions as at the moment, I think that this election date may turn out to be unsustainable, said President Andrzej Duda Sunday Kidawa Błońska calls for a boycott On Sunday morning in Krakow, the outstanding composer Krzysztof Penderecki passed away. President Andrzej Duda wrote on Twitter about the composer's death. With his work, he marked an entire epoch in Polish and world culture. On the 80th anniversary of the outbreak of World War II, his monumental work, Polish Requiem, Deputy Prime Minister of Culture Piotr Gliński, emphasized that the composer, drawing on the rich heritage of Polish culture, gave it a universal dimension. No politician will make a decision about elections, exposing people to the risk of losing life and health. Currently, it is difficult to assess whether the epidemic will end or develop for such an assessment, he said during At the press conference, Deputy Minister of Health Waldemar Kraska Meanwhile, the candidate of the Civic Platform is not so much afraid and did not disturb her when the Sejm's Presidium wanted to implement remote work of the Chamber as for its defeat. The presidential election on May 10, 2020 should not take place, but if it does take place, I appeal to all voters to They did not participate At the same time, I call on the other candidates to do the right thing Time for a clear declaration Today we all pass the test of responsibility and decency If we remain united, we will overcome all contradictions, wrote Małgorzata Kidawa Błońska in an open letter.</t>
  </si>
  <si>
    <t>We have 91 new cases of coronavirus infection confirmed by a positive laboratory test result, the Ministry of Health Ministry announced on Sunday late in the evening two more deaths The total balance of confirmed cases increased to 1,862 people died 22 READ MORE IN THE REPORT A total of 224 coronavirus infections were confirmed in Poland on Sunday Two more infected people have died.These are a 72-year-old man from the hospital in Tychy and an 89-year-old man from the hospital in Myślenice Both had comorbidities Confirmed concerns 40 people from the Masovian Voivodeship 20 people from the Lower Silesia Voivodeship The total number of people infected with coronavirus in Poland is 1,862 there are 22 victims fatal</t>
  </si>
  <si>
    <t>A group of Polish doctors is flying to Italy on Monday. A 15-person team will help in the fight against EM in the Italian city of Brescia in Lombardy, where the epidemic is the most difficult situation. The Polish group consists of the Military Medical Institute in Warsaw and medics from the Polish Center for International Aid President PCPM Wojciech Wilk told Polish Radio that the Polish team would fly to the site by a military plane and spend ten days there Polish and paramedics fly to Brescia in northern Italy for ten days to support the work of one of the field hospitals built to treat people infected with coroanvirus. Polish doctors will be an expression of solidarity as well as concrete help for the Italian health system struggling with the epidemic, adds Wojciech Wilk. All of them have been tested for the presence and are healthy in the last days. They will take additional protective equipment to Italy. After returning to the country, they will spend two weeks in quarantine The Military Institute of Medicine in Warsaw is a facility that employs, among others, doctors who deal with me. In turn, within the framework of the Polish Center for International Aid, a special UN-certified rapid response team has been operating for several years. The Group has already operated during natural disasters and conflicts in Nepal, Peru, Lebanon and in Ukraine According to the latest data from the Italian civil defense, today more than 750 people have died from complications related to EM in Italy and the total number of victims is about 10 8 thousand, which is three times more than in China. The total number of all those infected is about 92 5 thousand.</t>
  </si>
  <si>
    <t>The restless spirit of this judge Katarzyna Kałwak The longer she is a judge, the more she puts on shoes, as the left-wing political circles say today, The more seniority she has been a member of the Iustitia Judges Association, the more clearly she publicly demonstrates her political convictions in public Or is it just a restless spirit Or just judge Katarzyna Kałwak Now, in the era of the coronavirus, judges have a lot of slack in their professional duties. Taking advantage of her free time, Ms. Katarzyna Kałwak, living and working in a small town in the south of the country, decided to start the political opposition to aid her. singing on the lips, combining elements of ludic entertainment with saving the country, as he claims against the absurd moves of the authorities. Dressed in costumes imitating protective coveralls of services fighting coronavirus and throwing fantasy scarves with the word Constitution, they agitated passers-by However, postponing the presidential election to a later date. According to judge Katarzyna Kałwak, what she wrote later on her Facebook page, it is impossible to safely hold the elections on May 10. Therefore, as judges of the citizen's mother, she continued to strongly oppose it. Our disguises are to show the curiosity of the assumption about the possibility of elections in May. The quasi lecture on Facebook ended with a cheeky signature Girls from SSP Iustitia However, in the photos, if the photos do not lie, I can see a mature woman rather than a girl I am talking about it because I think it is not without significance It seems that the street action organized by judge Katarzyna Kałwak is a fully conscious demonstration which, contrary to the law applicable to judges, is an expression of ignoring this law. I would look for provocation in this but also in other activities of judge Katarzyna Kałwak No, this is a surprise for me The Iustitia company itself already has its own brand Unfortunately, not the best Always sorry If the bank's cashier steals money, the security guard of a jewelry store leaves the rear entrance open to the gangster for the night, instead of a seal, the gangster puts plaster of paint into the hole, and instead of obeying the law, he is actively teased at him Feeling unpleasant towards the judge's profession due to the examples of breaking the law in this constitution, there is a huge bitterness. Everything, however, is pierced by a feeling of regret that people who do not grow up to this role go to certain special professions.Watching the frolics and masquerade of judge Katarzyna Kałwak and other girls from the SSP Iustitia I experienced a similar shock that I experienced in the spring of the previous year during the teachers' strike I did not believe my eyes watching the pictures shot by the actors on the strike Choral performance to the well-known melodies of original couplets at the level of a graphomaniac nightmare And the performers delighted with each other as if they were a competition for Mazovia. of common disguises that turned teachers into circus clowns I felt embarrassed watching the teacher come on stage dressed as a cow First he let out a long moan of muuu then walked on all fours across the room and finally joined the rest of the teachers performing the protest song Their faces sparkled with such satisfaction and pride as if they were Convinced that they performed a literary brilliant song and not a pathetic crap It turned out that people from whom we have the right to demand a minimum level of general culture represent a frighteningly low intellectual level. Primitive extravagance cheap masquerades were the peaks of their mental abilities. An almost mirror reflection close to the mental level described above is visible in the proceedings Judge Katarzyna Kałwak Really regrettable Part of this behavior is additionally strengthened by infantilism, which is mentioned in the caption under the entry on her facebook I wonder if I'm not too strict Maybe the most important thing is that the lady is very pleased with herself, whatever she would do And let her continue to do Only if she has to be a judge</t>
  </si>
  <si>
    <t>Ongoing interventions and the supervision of people in quarantine are currently the most important tasks of the police during the coronavirus epidemic Most of the implementation related to the detention of more suspects and requiring more police forces has been suspended. The prosecution departments dealing with combating organized crime are in a similar situation.This does not mean, however, that gangsters can sleep calmly Investigators monitor the activities of the most dangerous criminal groups on an ongoing basis READ MORE IN THE REPORT The coronavirus epidemic has seriously impeded the operation of the police and prosecutor's services dealing with the most serious cases, such as the fight against organized crime. According to tvp info, more serious projects are suspended until further notice more suspects Actions are mainly carried out when there is a threat to life or health, e.g. in connection with kidnappings Some cases of minor calamities ibru have been postponed for a bit Too high risk of contact with a potentially infected person In mid-March, we were getting ready to detain a few figureheads It turned out that one of them is quarantined Of course, you can wait until it is revealed whether it is infected But we have to detain several people at the same time so that not We managed to slip away And this means the involvement of a large number of officers and the risk that, in the event of suspicion of infection, dozens of people will fall out of service, says one of the policemen dealing with the fight against organized crime. the most dangerous criminal groups whose members also have difficulties in their lives due to restrictions in connection with the epidemic Nuisance runner Policemen are currently focusing on current events and interventions as well as supervising people in quarantine At the beginning of last week, the possibilities were limited moving the number of daily interventions dropped from about 13 5 14 5 thousand to about 12 thousand However, on Friday it returned to over 14 thousand and last Saturday it exceeded 18 7 thousand At the same time, the number of people quarantined is growing every day Currently, over 100 thousand people have been covered by it Police officers they must check their compliance with the quarantine rules on a daily basis and, moreover, monitor the ban on gatherings or the number of passengers on public transport Interestingly, due to the risk of coronavirus, police units are also prohibited from gathering. According to the recommendations, officers are to avoid gathering in larger groups whenever it is necessary possible According to Rafał Jankowski, the chairman of the Main Board of NSZZ Police officers, currently 11 officers are infected with the coronavirus. The trade unionist emphasizes that it has been possible to improve the supply of security measures to police officers. The chairman pointed out that an important issue was the decision of the chief commander to designate places where police officers can quarantine We give people the opportunity to quarantine in police facilities, such as a school in Katowice or a preventive department in Rzeszów says Jankowski Time for arrears Similar restrictions affected the prosecutor's offices Current cases are dealt with by district wards and district wards Special security measures have been introduced in all units, among others limiting the number of people staying in buildings temperature testing of buildings entering remote and rotational work Specialized units, such as organized crime departments of the National Public Prosecutor's Office or economic crime departments of regional prosecutor's offices, had to limit commissioning larger projects Such which would require, for example, the involvement of several prosecutors for interrogations and bringing charges If the case it is not urgent and there is no fear of destroying the evidence, nothing will happen if we wait a while. We have more time to deal with arrears or to analyze testimonies or explanations in new proceedings, because apart from detention sessions, all cases have fallen out of the list, adds our interlocutor</t>
  </si>
  <si>
    <t>The candidate of the Civic Coalition for president Małgorzata Kidawa Błońska announced on Sunday afternoon that she would suspend her election campaign After two hours, however, she broke the silence calling again to boycott the elections. I will not be able to call for a boycott, Kidawa Błońska wrote on Twitter, adding that the other candidates should consider whether they want to continue to participate in Kaczyński's game Just two hours earlier, she informed at a press conference in front of the Sejm that she completely suspends her election campaign. Why did you suspend your campaign two hours ago? You're still speaking You can't keep your word, one of Twitter users pointed out No more fiction Sending people to the elections May 10 is crazy. I demand that the deadline be postponed If this does not happen, I will call for a boycott Other candidates they should rethink whether they want to continue to participate in Kaczyński's game M Kidawa Błońska MK Blonska March 29 2020 The Deputy Speaker of the Sejm and PSL MP Piotr Zgorzelski also responded to Kidawa Błońska's declaration. The campaign has been gone for several weeks Today, the most important thing is to fight the coronavirus and prepare solutions for the economy wrote on Twitter emphasizing that until recently the KO candidate for president had a different opinion on the postponement of the election date, Ms MK Blonska has not had a campaign for several weeks Today, the most important thing is to fight the coronavirus and prepare solutions for the economy When KosiniakKamysz spoke about the need to postpone the elections, Ms. said that there was no such need Piotr Zgorzelski PZgorzelskiP March 29 2020 Zgorzelski who claims that Kidawa Błońska was to say at the Presidium of the Sejm that the constitution is more important than human life, he also asked what was the reason for her last appeal Is it more for the sake of human life or the Constitution https t what dcFRU3wnBF Piotr Zgorzelski PZgorzelskiP March 29 2020 function resizeIframe obj if obj contentWindow obj style height obj contentWindow document body scrollHeight px var iframe document querySelector map corona window addEventListener resize resizeIframe bind iframe media min width 1024px map corelu was also 640płońska Confederation for president Krzysztof Bosak This appeal is silly and only deepens the political conflict I will definitely not join the boycott of the elections initiated by the Civic Platform Responsibility for the organization of the elections rests with the authorities, not the opposition This also applies to the decision to change the election date and the moment of its announcement https t co eyCrDkMHsG Krzysztof Bosak U 0001F1F5 U 0001F1F1 krzysztofbosak March 29 2020 wiewiecejLike us function resizeIframe obj if obj contentWindow obj style height obj contentWindow document body scrollHeight px var iframe document querySelector map corona window addEventListener resize resizeIframe bind iframe media min width 1024px map corona height 640px twitter source pap małgorzata kidawa błońska election presidential election boycott ko</t>
  </si>
  <si>
    <t>We will probably have to introduce even more stringent administrative regulations We must introduce administrative restrictions in workplaces in shops Piotr Gliński said in an interview with Polsat News. READ MORE IN THE REPORT Deputy Prime Minister Gliński pointed out that the virus is spreading despite the restrictions introduced so far I think that these restrictions will still have to be more serious The situation is serious, a difficult time awaits us, we do not know when it will end We must be all responsible stressed Asked Polsat News whether the number of people admitted to stores will be limited, he replied Most likely also this He pointed out that people line up in the right way, but not everywhere When asked if the restrictions would be introduced next week, he replied that they would be faster. Deputy Prime Minister expressed regret that during the weekend large groups of people appeared in public places We must be very careful Rather we must expect the problems to get worse, because that's how he judged everywhere</t>
  </si>
  <si>
    <t>As part of the LOT campaign, over 41 thousand Poles returned home, the Ministry of Foreign Affairs informs The air operation began on March 15 after the Polish borders were closed due to the coronavirus epidemic. READ MORE IN THE REPORT According to the Ministry of Foreign Affairs, the national carrier also helped 700 nationals of countries return to their homes The European Union and several hundred citizens of other countries Today LOTDoDom operates ten flights These are connections with Singapore, London Edinburgh, Amsterdam Bergen, Stockholm, Paris, Chicago Lima and Cancun. history of Poland Thanks to the activities of, among others, U FFFD U FFFD U FFFD U FFFD Służby Zagranicznej and PLLLOT so far we have helped return to U FFFD U FFFD U 2705 over 41 thousand U FFFD U FFFD U FFFD U FFFD U 2705 about 700 citizens U FFFD U FFFD U FFFD U FFFD U 2,705 hundreds of non-nationals U FFFD U FFFD solidarity U FFFD U FFFD U FFFD U FFFD U FFFD U FFFD U FFFD U FFFD EUsolidarity pic twitter com qxICPusstU Polish Ministry of Foreign Affairs U FFFD U FFFD U FFFD U FFFD MSZ RP March 29 2020 more body scrollHeight px var iframe document querySelector map corona window addEventListener resize resizeIframe bind iframe media min width 1024px map corona height 640px source iar coronavirus poland pandemic flight home coronavirus covid 19 coronavirus in poland</t>
  </si>
  <si>
    <t>Transports with disinfectants, protective clothing and medical equipment, will go to Provincial Sanitary and Epidemiological Stations and single-name hospitals Soldiers from logistic brigades are responsible for the transport, the head of the Ministry of National Defense, Mariusz Błaszczak, announced on Sunday. will go to Provincial Sanitary and Epidemiological Stations and identical hospitals wrote on Twitter Błaszczak In the morning, the head of the Ministry of National Defense announced that on Sunday 4 5,000 soldiers and employees of the army and 559 units of equipment will be involved in the fight against the coronavirus, 1,552 soldiers support the Border Guard in border protection and 1,228 Police activities m in related to controlling compliance with quarantine Today, 18 transports, including disinfectants, protective clothing and medical equipment, will go to Provincial Sanitary and Epidemiological Stations and homonymous hospitals. ierze from logistic brigades in Opole and Bydgoszcz pic twitter com Mrhg9TetmJ Mariusz Błaszczak mblaszczak March 29 2020 The military cooperates with other uniformed services and the Ministry of Health in actions to stop the spread of the coronavirus helps the elderly and people under quarantine Keeps 14 military hospitals and five medical centers ready The army has also prepared mobile medical teams, vehicles and facilities adapted to quarantine in them, also offers air transport if necessary, medical evacuation of hangers. Or us function resizeIframe obj if obj contentWindow obj style height obj contentWindow document body scrollHeight px var iframe document querySelector map corona window addEventListener resize resizeIframe bind iframe media min width 1024px map corona height 640px source pap koropnawirus pandemic coronavirus poland covid 19 coronavirus in poland mon mariusz Błaszczak</t>
  </si>
  <si>
    <t>In Moscow, more and more people with COVID 19 are young and middle-aged people, the Warsaw operating staff reported More than 40 percent of those infected under 40 use respirators. READ MORE IN THE REPORT So far, 1,534 cases of em infection have been officially registered in Russia. 270 patients diagnosed with COVID 19 arrived in Moscow 197 such cases were registered in Moscow, 152 of which are young people of middle age and 13 children The Russian sanitary services emphasize that such statistics prove that anyone can become infected and the course of the disease cannot be predicted. they urge seniors, chronically ill people and young children to stay at home</t>
  </si>
  <si>
    <t>An 82-year-old patient infected with coronavirus has died in a hospital in Racibórz, the Ministry of Health has informed. This is the 20th victim of Covid 19 in Poland. At the same time, the ministry announced that there were 54 new cases of SARS CoV 2 infections in the country. The total number of infected is 1771 people. READ MORE IN THE REPORT Confirmed cases concern 22 people from the Małopolskie Voivodeship 10 people from the Kujawsko Pomorskie Voivodeship 8 people from the Łódzkie Voivodeship 5 people from the Podkarpackie Voivodeship 4 people from the Pomorskie Voivodeship 3 people from the Zachodniopomorskie Voivodeship and 2 people from the Lubelskie Voivodeship. comorbidities 4 4 Total number of people infected with coronavirus 1771 20 all positive cases including the deceased Ministry of Health MZ GOV PL March 29 2020 wiewiecejPolub nas function resizeIframe obj if obj contentWindow obj style height obj contentWindow document body scrollHeight px var iframe document querySelector map c orona window addEventListener resize resizeIframe bind iframe media min width 1024px map corona height 640px source portal tvp info coronavirus epidemic racibórz hospital death patient covid 19 ministry of health</t>
  </si>
  <si>
    <t>The mayor of the Biskupiec commune, Arkadiusz Dobek, is among 10 people from the Nowomiejski poviat in the Warmian-Masurian Voivodeship who on Sunday received the test results confirming the infection with EM The local government official said that he was feeling well. READ MORE IN THE REPORT The commune administrator of Biskupiec confirmed the receipt of positive laboratory test results and said that I feel the disease asymptomatically well, I do not have any symptoms that could signal that something is wrong added He noted that he does not know yet whether he will remain in isolation in home quarantine or will be hospitalized in an infectious disease hospital in Ostróda. dependent on the guidelines of the sanitary inspection In his opinion, it should be expected that the officials with whom he had contact in the last two weeks will be quarantined and the others will probably continue to work normally. e preserved and decisions, if necessary, will be made remotely. I want to convey to the residents that they do not leave their homes if they do not have to and maintain as little contact as possible. participation in a meeting of the crisis management staff in Nowe Miasto Lubawskie with the participation of services and representatives of local governments from the poviat Among the participants of this meeting, EM infection was later detected in a person from the management of the local sanitary service, then with an officer of the poviat headquarters of the State Fire Service, and on Saturday with the poviat police commander. The buildings of the institution were disinfected, some of the employees were quarantined and, if necessary, units from neighboring poviats are to be directed to support activities in the Nowe Miasto district. So far, infection with the SARS CoV 2 virus has been confirmed in a total of 56 people from Warmia and Mazury, one of them has recovered The highest number of infections, i.e. 15 infections, was recorded in the Nowe Miasto district In Elbląg, there were 14 infections in Olsztyn, seven in the Olsztyn district, five in Braniewo, four two in each, in the Elbląg, Olecki and Ostróda powiats, and one in the Giżycki andławski powiats, Kętrzyński Piski and Szczycieński powiats.</t>
  </si>
  <si>
    <t>No politician will make a decision about elections, exposing people to the risk of losing their lives and health, emphasized Deputy Minister of Health Waldemar Kraska Currently it is difficult to assess whether it will expire or develop for such an assessment, you have to wait two weeks, added Kraska at a press conference in Warsaw, spoke about the case of a large fire of infections in the Nursing Home in Mazowieckie Voivodeship According to information from Saturday, 60 people from the Nursing Home in Niedabyl in Białobrzegi poviat are infected with em A positive result has 52 residents and 8 employees. Perhaps today there will be another large red outbreak in one of the hospitals in Warsaw, he said Deputy Minister According to Kraska's explanations that it is about the Bródnowski hospital, the Deputy Minister informed that the hospital is already undergoing tests for presence and As he admitted, it is difficult to say how many people from this hospital will have positive results, the results of the first tests obtained there are now being verified. This shows how important is f that the medical staff should comply with these rules of personal protection not only for their own safety but also for the safety of patients, he stressed. He added that even negative results among hospital staff mean that they will be quarantined and hospital wards will not operate. Kraska ensured that identical hospitals have up-to-date stocks of protective measures, and due to the ongoing transport of such funds from China, they will be successively transferred to all hospitals, not only to infectious hospitals, Kraska informed that there are currently 46 laboratories in the country that perform tests on aa these tests more and more done. Currently, these laboratories already have a capacity that allows to perform over 6,000 tests a day. During the last 24 hours, 4 5,000 such tests were carried out. This processing capacity will be increasing day by day, said the deputy ter noted that there is still some time for them. All the red elections will depend on the state of the epidemic. No politician will make a decision about the elections if it will endanger not only the election commissions but also voters with the risk of losing their life or health, he stressed. There are 97,000 people in quarantine in Poland, which is a huge group of high-risk people who should stay at home Kraska admitted that nice weather in Poland is not conducive to Poles complying with the ban on leaving the house introduced by the general government with a few exceptions. worries because compliance with this rule is the most effective method to reduce the epidemic. Assessing the effects of the current restrictions introduced by the government, Krask said that you have to wait two more weeks to see whether it will develop or begin to expire. we will stay at home and we will observe hygiene stated He appealed to Poles Stay at home you give yourself and your loved ones a chance to wait for the next Easter</t>
  </si>
  <si>
    <t>The Salesian Youth Portal and all four Salesian Provinces in Poland have prepared the National Salesian Retreat for Young People. The online event that will start today will be the slogan How to embrace The retreat will take the form of a daily live broadcast with the conference Will take place on the Facebook profile Salesian Youth Portal The event is a response to requests of young people we know She asked us for some form of presence at this time of the pandemic and separation. You can see that they need spiritual support, hence we have listened to their suggestions regarding the issues that will be taken up during the retreat, explains Rev. Mariusz Jawny, responsible for the retreat The topics that will be discussed during the retreat The retreat was called the language of youth About what binds us about addictions It's not about showering about purity in male and female relationships or Give me peace of mind about relations with parents and the elderly are just some of them Name of the retreat ekcji refers to the fact that everyone is somehow lost during the ongoing coronavirus epidemic and we have to somehow find our way around the youth We encourage you to experience this Lenten time with us, adds Rev. Jawny, noting that during the broadcast, young people will be able to ask preachers their questions. Among the Salesian retreats there are Rev. Dominik Chmielewski Rev. Andrzej Król Rev. Piotr Lorek Rev. Paweł Kajl and Rev. Michał Mejer The retreat will last until April 7.</t>
  </si>
  <si>
    <t>In the last 24 hours, 838 people have died in Spain due to coronavirus infection, which is the largest number of deaths so far in terms of the daily balance. In total, 6,528 people died in this country. READ MORE IN THE REPORT Spain is the country with the largest number of victims of the epidemic after Italy. According to the Spanish Ministry of Health, a total of 78,797 cases of coronavirus infection have been recorded Over the last day, people infected increased by more than 6 and a half thousand people Yesterday, the Spanish government introduced new restrictions in connection with the epidemic Prime Minister Pedro Sanchez announced in a television speech that most citizens will have to stop working The workers who are necessary in the event of an epidemic will remain at the station. According to the announcements of the Prime Minister, employees will receive salaries, but at a later date they will have to make up for lost hours. New restrictions will apply from March 30 to April 9. Restaurants, bars, pubs and also these are closed in Spain for two weeks. ske Those who do not sell basic necessities. Schools and universities are also not working. The streets of Spanish cities are patrolled by the police officers stop buses and cars to check if passengers have reason to leave the house</t>
  </si>
  <si>
    <t>According to experts' forecasts, it is not slowing down and in recent hours the number of deaths caused by the pathogen from China has increased to less than 31 thousand worldwide. The situation in the largest epidemic outbreaks is deteriorating in Italy, Spain and the United States. Especially for you, we have prepared a short overview of what happened in the last 24 hours in the country and in the world. READ MORE IN THE REPORT 1 Poland record increase in infections per day From Saturday to Sunday morning, three people died in Poland infected with SARS CoV 2. The first day of the weekend in our country was also record-breaking in terms of the increase in 249 of them were recorded during the day 2 The first fatal case of a body infected with em In the US state of Illinois, governor JB Pritzker informed because of a deceased This is the first case of death of such a young child in the world due to Covid disease 19 function resizeIframe obj if obj contentWindow obj style height obj contentWindow document body p crollHeight px var iframe document querySelector map corona window addEventListener resize resizeIframe bind iframe media min width 1024px map corona height 640px The governor also emphasized that the virus infection rarely ends in death among children 3 Super-fast result in 5 minutes Americans also come from the United States they have super fast on and the government has approved for use with results in five minutes Next week, sample testing devices are to be delivered to hospitals and clinics throughout the country 4 Strong steps in Spain Higher quarantine level The number of people who died in Spain has increased by 838 in the last 24 hours. because a was announced on Sunday by the Ministry of Health of this country. Thus, the number of deaths due to Covid 19 increased to 6,528 In Spain, more than 78,000 people are infected function resizeIframe obj if obj contentWindow obj style height obj contentWindow document body scrollHeight px var iframe document querySelector map coron a window addEventListener resize resizeIframe bind iframe media min width 1024px map corona height 640px Due to the escalating epidemic, the local government introduces additional restrictions. Employees of institutions and companies whose activities are not necessary for the functioning of the state will have to stay at home until April 9, announced on Saturday by Prime Minister Pedro Sánchez 5 An epidemic attack on the British government On Saturday, a third member of Boris Johnson's cabinet was isolated due to his symptoms, reported the Minister for Scotland, Alister Jack Earlier, positive results were already confirmed by the Minister of Health Matt Hancock and the aforementioned Prime Minister Boris Johnson. the epidemic in the UK was expressed by Stephen Powis, the medical director of the English branch of the NHS, i.e. the British health service. If the number of deaths due to a in Great Britain is less than 20 thousand, it will be considered that the country coped well with the epidemic, said the British expert function resizeIframe vol if obj contentWindow obj style height obj contentWindow document body scrollHeight px var iframe document querySelector map corona window addEventListener resize resizeIframe bind iframe media min width 1024px map corona height 640px</t>
  </si>
  <si>
    <t>Pope Francis, addressing the faithful on Sunday, asked for an immediate and global truce in connection with the pandemic, and he also emphasized that this time requires strengthening fraternal relations, overcoming antagonisms and dialogue. READ MORE IN THE REPORT Addressing the library in the Apostolic Palace during the next Angelus prayer without participation of the faithful, Francis said. In recent days, the UN Secretary General has launched a global and immediate truce in all corners of the world, referring to the current crisis due to Covid 19 which knows no borders. It is a total ceasefire, he stressed. they followed by stopping all forms of hostilities and working to create corridors for humanitarian aid opening to diplomacy care for those who are the weakest, said Franciszek Let the combined commitment against the pandemic lead everyone to recognize our need to strengthen of fraternal relations as members of one human family In particular, let them awaken in those responsible for states and in other interested parties a renewed commitment to overcome rivalry, said Conflicts are not resolved through war, stressed He called for overcoming antagonisms and conflicts through dialogue and constructive search for peace</t>
  </si>
  <si>
    <t>A week ago, the UN Secretary General Antonio Gutteres appealed to all parties fighting in the world for a ceasefire in connection with the pandemic and it would seem that there is a chance because nothing unites more than a common enemy A is the enemy of all humanity and an invisible threat to all countries in our country the planet Wars continue at its best Normality according to West In Danny Boyle's 2003 film 28 days later the plague of aggression takes over humanity Three refugees find a temporary refuge among a group of soldiers led by the cynical Major West At dinner there is a conversation about a return to normality One of the soldiers says that if you look at the history of this planet, we humans have been here for a few blinks of an eye, so if the plague kills us, it will be a return to normalcy The commander replies, however, that in his opinion it is still normal because during this month of plague I saw people killing each other the same in the month I saw Mr. Before the plague and as long as I can remember, people kill each other Despite the UN's appeal, we are not likely to be abnormal in the understanding of Major West Only the Kurdish-dominated Syrian Democratic Forces SDF responded positively to Gutteres's appeal, announcing the cessation of any fighting, unless forced to do so as part of self-defense For several days, it has been quite calm here because Turkey and the jihadists supported by it do not carry out artillery fire.You should, however, be restrained in drawing too far-reaching optimistic conclusions.At mid-March, pro-Turkish jihadists blocked access to clean water for almost half a million inhabitants of areas controlled by the SDF which made it impossible to comply with the basic preventive recommendations in the fight against em. Although after a few days clean water appeared again, it shows that the situation is dynamic Turkey regularly supports all calls for a ceasefire, but it recognizes that they concern all but Idlib before the offensive and epidemic Officially, there are only 5 cases of EM infection in Syria and the first of them was found only on March 21.No one has any doubts that these data do not reflect reality and the authorities of Northeast Syria do not even hide the fact that the main the reason for the lack of reported cases in their area is simply that they do not have access to the WHO tests under the influence of Turkey because it refused to cooperate, but while it is relatively calm in North-East Syria, this cannot be said about the North-West Syria's Idlib province. Here, too, no one has any doubts that the spreading is a matter of time and the death toll due to the lack of medical infrastructure will be very high.One of the factors that increase the threat is the presence of numerous soldiers in Syria from countries at the forefront of these statistics, such as Turkey, Iran or the USA It does not change the units aka the fact that the truce agreed between Turkey and Russia is not respected and there is daily artillery shelling by both the Syrian army and the Turkish-backed jihadists But what is currently happening in Idlib is just a small rain before the storm that is likely to come in a few days Yes, at least announced by the Syrian authorities and the Russians who support them According to the Russian-Turkish agreement, all areas south of the M4 motorway connecting Latakia with Aleppo are to be in the zone of Russian control.Meanwhile, there are still jihadists there and, according to the almasdar portal sympathetic to them, a new government offensive will begin any day the goal will be to take control of the area by force At the same time, there have been reports that Turkey is transferring the American medium-range air defense system MIMi 23 Hawk to Idlib The clashes between the Syrian army and pro-Turkish jihadists are not the only fights in north-western Syria on March 19 on the aforementioned M4 motorway, there was an ambush against Turkish soldiers by a group of jihadists previously supported by Turkey, who wanted to take revenge on Turkey for its deals with Russia Two Turkish soldiers died On March 27, there was a bloody skirmish in the Turkish-occupied Afrin region between two pro-Turkish armed groups Usually the cause is criminal rivalry One infected in Libya out of 151 fighting victims Even more intense fighting takes place as part of the conflict in Libya that has been ongoing since 2014 On March 27, militias linked to the country's Tripolitan government GNA launched an attack on strategic the city of Abu Grain controlled by the Libyan National Army loyal to the competitive center of power based in Tobruk.Finally, thanks to air superiority, the LNA repulsed this attack and as a result of the two days of fighting, 77 people on the GNA side, including 19 Syrian jihadists and one Turkish soldier, and 26 LNA soldiers were killed 37 people died in the suburbs of Tripoli at the same time, including 6 Turkish volunteers associated with the nationalist Gray Wolves and 11 soldiers of the LNA In both battles, more than 200 soldiers were wounded on both sides and fighters. These clashes were not an isolated incident Just a few days earlier 23 March, in a skirmish on the outskirts of Tripoli, Libyan LNA soldiers killed 4 Turkish soldiers and the commander of one of the Syrian jihadist groups. In recent days, clashes also took place in western Libya between the border with Tunisia and Tripoli.Meanwhile, on March 23, Libya joined the countries where it was detected, and for now only one case and both competing governments have introduced a number of remedial measures, of course, without any cooperation between themselves in this regard. Coronavirus is losing to cholera and hunger. Against this background, the situation in Yemen is relatively calm, where officially there is no And yet to comment on it that the Yemenis have so many reasons to die hell hunger for bombing that one more or less makes no difference Mask tests or even clean water, not to mention disinfectants, is a pure WHO abstraction for the overwhelming majority of the inhabitants of this country embraced since 2015 cooperates only with the pro-Saudi government residing in Aden, which is controlled more by pro-Semirate South Yemeni separatists, but not with most of the country, including the capital, Sana Husimi.In addition, there are routine bombings carried out by the Saudi air force and on March 28, the Husi captured the Kofal military camp in the Marib province. Less intense fighting is also taking place elsewhere in the Middle East and Africa.For example, on Friday, March 27, Israeli air raids in the Gaza Strip in response to an earlier missile fire on Israeli territory. ii with jihadists on the Sinai Peninsula in which 16 terrorists were killed In March, another escalation of tensions in Iraq between pro-Iranian troops and the US troops stationed there began on March 12, 2 members of the US military personnel and one from Great Britain were killed in the shelling of one of the bases. have made further raids on Hashed Shaabi bases In Iraq, 502 cases have been detected so far, including 42 fatalities.This does not place Iraq in the forefront of these rankings, but caused that in most of this country there is a temporary ban on leaving their homes and mosques have been closed. you can see it doesn't affect as Major West would say it is normal</t>
  </si>
  <si>
    <t>57% of respondents positively assess the activity of Andrzej Duda and 39% negatively, and 4% do not have an opinion on it, results from the Estymator studio for the DoRzeczy portal pl President Andrzej Duda invariably enjoys a high level of public support Trust towards the incumbent and applying for re-election, and this is its effect activity so far, but recently mainly attitudes towards the coronavirus epidemic The percentage of those who positively assess Andrzej Duda's activities, as well as those who evaluate negatively, increased by 1 percentage point compared to the last study from two weeks ago.The study, as emphasized by the portal, was carried out on March 26, 2020 on a nationwide representative a sample of 1032 adults using CATI computer-assisted telephone interviews</t>
  </si>
  <si>
    <t>The epidemic has largely stopped the economy and transport In most Polish cities, public transport runs at a reduced frequency, which should also have a beneficial impact on this, however, it does not happen On Sunday, in most areas of Poland, the norms are clearly exceeded, which will particularly affect the capital of the center and the south-east of the country You can get good air only at the seaside in the Lubuskie and Kujawsko Pomorskie voivodships However, the lower the map of Poland, the worse the situation and in some large cities the concentration of PM2 5 and PM 10 dust will remain at the level of several hundred percent of the permissible standard throughout the day. the concentration of PM 2 5 on Sunday is 97 µg m3, which indicates that the standard for this dust is exceeded by nearly 400%. A similar situation is in Kraków and Silesia. The worst on the country map, however, is Warsaw, where the level of PM 2 5 was exceeded by 650%. On Friday the authorities of the capital informed that at the moment it cannot be It is possible to confirm the thesis that the capital has changed compared to the one from the beginning of March, when there was no epidemic, and in Poland, no significant drop in the concentration of airborne dust has been recorded in recent days. the emission of pollutants from individual heating of buildings has increased. The influence of meteorological conditions, i.e. lack of rainfall, weak wind and dusting of plants, Polish Smog Alarm emphasizes that the main source of dust in our country is burning solid fuels in old-fashioned and ineffective heat sources at home. during the national quarantine period, we limit our activity and move less, then we heat even more than if we were at the workplace at that time.However, the quality of the fuel used for heating is important.Ongoing air quality monitoring is possible thanks to the Airly platform thanks to hundreds of sensors located in e in all regions of the country as well as abroad</t>
  </si>
  <si>
    <t>The Norbertine nuns from the Imbramowice congregation found themselves in a dramatic situation, they no longer have money for basic life needs. They appealed for help and READ MORE IN THE REPORT. in Imbramowice The epidemic stopped the tourist and retreat pilgrimage movement of the Sisters cannot afford heating and satisfying basic existential needs In addition, they are burdened with debts related to the necessary renovation of the object constituting the national heritage, we read. Not having any financial reserves, rather horrendous debts due to the renovation carried out exhausting all possible sources of gaining support at the present time, I am asking all the People of Goodwill with a warm and very cordial request to support my appeal, whether in the form of a donation or in the form of recommending our cause to other Good People p by sending this information further electronically among relatives and friends, etc., etc. Currently, we do not have any money to meet the current existential needs, such as, for example, heating by the abbess Faustina Maria Przybysz. You can transfer funds to the following bank account Klasztor Sióstr Norbertanek Imbramowice 105 32 353 Trzyciąż U 2028 Bank Pekao SA 96 1240 1431 1111 0010 0609 0925 Donation can also be made via PayPal or using a debit or credit card at the link link</t>
  </si>
  <si>
    <t>As part of the prayer project Dredger, Jesuits from all over Poland encourage participation in the AdoptujMedyka action Anyone can join the prayer action It is about praying for a person working in the health service It may be, for example, a doctor, a nurse, a technician, a technician, rescuer and also those who perform other functions. regular and it can be, for example, a dozen rosary.It is about prayer support for all those who are fighting the pandemic and as part of the AdoptujMedyka action Dredger organizes every day an event on Facebook related to prayer for health care workers</t>
  </si>
  <si>
    <t>All those who wanted to do today will have to wait until April 5. On Sunday, March 29, they are closed. In 2020, there will be only 7 commercial Sundays. The next one is April 5, April 26, June 28, August 13, December 13, December 20, All those who did not make purchases on Saturday, can use the petrol station or local shops operated by the owner However, due to the epidemic and in many shops there is a limit of people who may be inside, so be patient They will also be open with the press and tobacco products pharmacies florists The prohibition does not apply also, among others in cafes and restaurants However, only catering establishments with a take-out or delivery offer may be open. Penalties are foreseen for non-compliance with the rules of the trade ban. The inspector controlling the facility may impose a fine of PLN 1,500 on it.The case may also go to court and there will be a fine will be up to PLN 100,000</t>
  </si>
  <si>
    <t>On the website of the Polish Bishops' Conference, a broadcast of the Holy Mass from all over Poland has been published. More and more parishes are introducing live broadcasts in connection with the epidemic and up to five faithful can participate in liturgies in churches. the religious rite will not be able to be attended by more than five people at the same time, not counting the persons performing the ministry, the chairman of the KEP, Archbishop Stanisław Gądecki, asked for this fact to be taken into account in the context of the upcoming celebrations, including the liturgy of Holy Week, through media broadcasts, especially on Sundays and during Holy Week and Easter. Let us trust that thanks to the prayers and efforts of all of us, we will be able to enjoy the common celebration in our churches as soon as possible, wrote the chairman of the Polish Episcopate in a press release</t>
  </si>
  <si>
    <t>The governor of Illinois in the US, JB Pritzker, announced that he died in this state due to coronavirus infection, The New York Times reported on Saturday This is the first case of such a young child dying from Covid disease in the world 19 READ MORE IN THE REPORT I know how difficult this news can be, especially when it concerns such a small child, said Pritzker I admit that I am shocked and each of us should feel sad added the Governor of Illinois also emphasized that infection with the virus rarely ends in death among children Dr. Ngozi Ezike, director of the Illinois Department of Public Health, confirmed that it had never happened before death from Covid 19 An investigation is underway to determine the complete cause of death said Ezike We must do everything we can to prevent this deadly vortex from spreading If not to protect ourselves then to protect the people around us CNN reminds us that in China was a case induced by Covi d 19 deaths of a child under one year of age In Nashville, Tennessee, a two-month-old coronavirus infection was recently diagnosed In Florida, a child not yet one year old is infected</t>
  </si>
  <si>
    <t>On Sunday morning, the Ministry of Health informed about another 79 confirmed cases of em infections in Poland In total, 1717 people have been infected with the Chinese virus so far.As a result of the epidemic, 19 patients have already died.The resort said that the next fatal victim is a 75-year-old man from the hospital in Bytom. READ MORE IN THE REPORT The new confirmed ones concern 22 people from the Śląskie Voivodeship 12 from the Lubelskie Voivodeship 12 from the Opolskie Voivodeship 11 from the Małopolska Voivodeship 10 from the Warmińsko-Mazurskie Voivodeship six from the Świętokrzyskie Voivodeship two from the Greater Poland Voivodeship two from the Western Pomeranian Voivodeship and one person each from the Pomorskie Voivodeship and Podlaskie Voivodeship The Ministry has also confirmed that 19 victim of an epidemic died in a hospital in Bytom He is a 75-year-old man who was in a serious condition and had comorbidities.Total number of people infected with em is 1717</t>
  </si>
  <si>
    <t>Military on the streets armed with karcher high fines for fake news Indefinitely suspended educational flights songs and text messages from the government with recommendations This is how Vietnam is fighting The state of epidemic threat was announced here after the first case was discovered. READ MORE IN THE REPORT The Vietnamese dealt with the first phase of the epidemic perfectly Cured all 16 patients Now the country is fighting for the second time 162 infections have been detected and the highest security measures have been introduced Since Sunday, the Vietnamese who are abroad have also been closed. Tomasz Dworczyk, who spent the last months in Hanoi in Hanoi, tells 2017 he quit his job in a corporation and set off on a journey of life that continues today Tomasz spent three years visiting 16 countries on three continents The outbreak of the epidemic and now the pandemic found you in Vietnam What are your observations regarding the fight against em in this country Vietnam immediately reacted to what happened in China Already on February 1, he closed with this country when it was known that the number of cases in Wuhan was increasing. All schools and kindergartens were forbidden to meet in large groups After the first two weeks of quarantine, the spread of the virus was stopped. Society exerted pressure on the government to extend the closure of schools for another two weeks The government listened to the public opinion and let's remember that we are dealing with a communist country The situation next week looked very good Schools were to be opened on March 1 And suddenly in South Korea the decision to open schools was postponed for another two weeks The Vietnamese government sent information to citizens with recommendations via text messages and social media All attempts to initiate panic were immediately detected.I myself met people who received high fines for publishing fake news. t one sick person on a hospital denied it and the police knocked on him and handed him a ticket. Such actions allowed to ensure order. The point was that the society would receive confirmed information Vietnam caught all infected as quickly as possible in the first wave of cases But she returned with double force Yes, because other countries did not take example from Vietnam The second wave of cases came unexpectedly from Europe It is us white people who are now blamed for the recurrence of the disease It was a plane from Great Britain that brought a few people who ignored the order to wear masks Vietnamese also caught a few more sick tourists from Germany. photos of tourists without masks In the news and on the Internet, and even in text messages from the government, information was given about a dozen travelers who came to Vietnam by some ship. A few passengers had but could not find the rest. to social media to help locate the infected Thanks to the cooperation of the government and citizens, they were caught and isolated The authorities also instructed the healthy to wear masks The government announced penalties for not wearing them And again, compliance with this order was checked not only by the police but also by the citizens themselves they watched It is sad that all the effort that Vietnam put in the fight against the virus was wasted by a dozen thoughtless Europeans. Despite the government's attempts to reduce panic In Hanoi I had the opportunity to observe acts of desperation of terrified Vietnamese People were terrified Sometimes they closed the door in front of their noses when they saw me And I am not surprised by this reaction. Soldiers were immediately sent to places where someone noticed coughing tourists. Whole streets were cut off and cameras were checked. The neighborhood next to mine was cut off for a week because they caught someone with the flu, it turned out that without recognition My beloved country has changed beyond recognition What is life in Hanoi like now in part Asach of the pandemic People avoid large gatherings when they see white people they cross the street They are afraid Streets and buildings are disinfected Everything is closed, except for shops, i.e. from gyms to medical offices, massage parlors Nobody worries about food, there will be no shortage of food in Asia Nobody will beats for rice There are no large queues in shops and there are many products, although there were exceptions in the center of the capital I have to admit that Hanoi has turned into an apocalyptic desert Several million people have closed their homes Currently you are in quarantine in Australia But in recent years you have visited a large part of the world How did it happen that you set off on such a journey Well I worked in a corporation and I earned well but I could not save money for the vacation of my life Even when I got a promotion, I couldn't take a day off to enjoy my life. That's why I quit a well-paid job and started traveling doing volunteer work Work in return for accommodation and food allowed to see the world of Former it's the best solution for me. See photo Coronavirus in Vietnam photo. Travel for a Million Photos. On my journey I never part with my skateboard and my camera. I describe my adventures with extremely low budget travel under each photo album. This is how my project was created. During my travels, I worked as a security guard, a gardener, a plumber, a bartender, a cook, a waiter, and even a dishwasher. In Vietnam, I worked as an English teacher. School closure affected teachers because language schools counted on us, we had a contract signed and we could not work. Government decisions, of course, also affected my pocket But they had no choice. The government had to protect over 90 million citizens. It is a country of wonderful, friendly and helpful people. Now I am in Australia in Melbourne, with a family I had previously worked for. Two years ago, I helped them finish their home and garden. I also gave their children guitar lessons and skateboarding Ok It turned out that they needed someone to help again, so I arrived at the perfect time. My travels can be followed on facebook at https www facebook com travel</t>
  </si>
  <si>
    <t>Be patient, German Chancellor Angela Merkel appealed to fellow countrymen on Saturday over the coronavirus pandemic Unfortunately, the daily numbers on new infections still do not give us reason to relax or ease the rules added READ MORE IN REPORT The number of new infections doubles every five and a half days, Merkel said in the audio recording posted on the federal government website on Saturday This period must come close to 10 days in order not to overload our health care system. The slowdown of the virus called the main goal in the current situation The Chancellor thanked citizens with all her heart for the fact that almost everyone abides by the rules introduced in last Sunday by the federal and provincial authorities A partial ban on leaving the houses was then introduced and the joint movement on the streets was limited to couples or members of the same family Losses of the German economy Easter is the date on which everyone is now focusing on the moods in ruling Der Spiegel magazine wrote. Until then, a decision is to be made whether to loosen the introduced restrictions EUR 40 to 50 billion costs the German economy each week of downtime in the trade and services industry the magazine refers to the calculations of the Munich Institute for Economic Research According to journalists, the German Ministry of Economy estimates that the market will cope if the downtime lasts no more than the end of April The effects of difficulties beyond this period will be sudden and unpredictable One of the solutions considered by Merkel's cabinet is adopting the South Korean model wrote the weekend Handelsblatt The government wants to increase the number of tests and is considering the use of geolocation data from infected phones and people who had contact with them to control the course of their quarantine It is a question of creating a special tracking application, the use of which would be acceptable to the quarantined, wrote Handelsblatt</t>
  </si>
  <si>
    <t>On Saturday afternoon, the British Ministry of Health announced that 260 people died in the country during the past day from 17:00 on Thursday to 17:00 on Friday, which resulted in the total number of deaths rising to 1019. 260 people died in the country during the last day from 17:00 on Thursday to 17:00 on Friday, which means that the total number of deaths has increased to 1019 This is the worst daily balance of deaths so far If we manage to keep the number of deaths below 20,000, it will be a good result, although every death is a tragedy, said Stephen Powis, the medical director of the English branch of the NHS, i.e. the British health service, during the daily press conference devoted to the fight against em Quarantine Prime Minister Boris Johnson was replaced on Saturday by Business Minister Alok Sharma Powis, but warned against premature complacency and stressed that it would be only possible if everyone obeys the addiction government-imposed restrictions on interpersonal contacts and mobility If we manage to reduce the rate of transmission, the virus will start to weaken It's simple math If we follow the measures we will see a decline Never enough reminding everyone who watches us today that you can save the lives of others It really is simple The science behind it can be complicated, but the reality is incredibly simple. Avoid contact with others if you can Stay at home If you have symptoms isolate yourself This will result in fewer deaths and less pressure on the NHS, Powis stressed. intensive care has not yet reached its maximum load The 20,000 deaths from an epidemic were first mentioned in mid-March by Prof. Neil Ferguson, an epidemiologist and professor of mathematical biology from Imperial College London. tricution will result in the death of 260,000 people, and if there were no such deaths, the number of deaths would reach 510,000. This document led to a change in the strategy of the government, which ultimately decided to ban all movement and contact unless absolutely necessary, Ferguson said then that he would consider it a success if the new strategy kept the number of deaths below 20,000</t>
  </si>
  <si>
    <t>Canadian Justin Trudeau's wife Sophie Gregoire Trudeau announced on Saturday that she was cured of Covid 19 disease. She was diagnosed with em infection on March 12. READ MORE IN THE REPORT I feel much better. Sophie Gregoire Trudeau told in social media She explained that she received confirmation of her good health from her doctor and medical services in Ottawa After her discovery and the press in Canada reported that Sophie Gregoire Trudeau attended an EC charity event in London on March 4 with British celebrities and thousands of young people Premier Trudeau showed no signs of contagion but remained for 14 days in isolation Precautions against him were defined as preventive measures taken on the advice of doctors They also recommended that Trudeau continue his daily activities while monitoring his condition In Canada, 5,616 cases of EM infection have been confirmed so far 61 people died 445 recovered</t>
  </si>
  <si>
    <t>Voting by mail for all voters is a guarantee of the universality of the electoral law We want it to be available to people who do not have the opportunity to go to the polling station, the Constitutional Tribunal assessed that such voting is consistent with the Constitution, said the Platform's deputies in 2013 when submitting a proposal for the amendment to the Electoral Code Then they could vote by correspondence in the country only disabled voters The changes were supposed to concern elections to the Sejm, presidential and local government Senate The assumptions of the project were presented by, among others, PO MPs Małgorzata Kidawa Błońska and Marek Wójcik They declared that they counted on the support of all parliamentary groups because, as they argued, the proposed changes were primarily to facilitate citizens Voting by correspondence is an additional guarantee universality of the electoral law We want it to be available to people who have not had the opportunity to go to the polling station so far, e.g. for professional reasons Police officers on duty doctors on duty persons work All these people in the weekend work system will be able to take advantage of postal voting, said the then MP Marek Wójcik, Platforma Correspondence voting for all voters is a guarantee of universality of electoral law We want it to be available to people who are not able to go to the polling station, the Constitutional Tribunal assessed that such voting is in accordance with the Constitution https t co 3T8gjDb60c pic twitter com CdWhKytycc WaldemarKowal waldemarkowal March 28 2020 wiewiecej The adopted provisions include the amendment to the Electoral Code proposed by PiS, which allows correspondence voting to persons in quarantine and those over 60 years of age.The amendment and the procedure for its introduction provoked a protest from opposition groups that want to bring ić to withdraw this solution in the Senate And what could be done then because the PO and PSL ruled and now there is an attack on democracy, think about it, we read in the comments of internet users And what could have been when PO and PSL ruled, and now, as PIS governs, do not think about Marianka 57 Marianka 57 March 28 2020 function resizeIframe obj if obj contentWindow obj style height obj contentWindow document body scrollHeight px var iframe document querySelector map corona window addEventListener resize resize resizeIframe bind iframe media min width 1024px map corona height 640px source portal tvp info civic platform małgorzata kidawa błońska elections voting Correspondence Sejm Electoral Code</t>
  </si>
  <si>
    <t>Where should I call How to protect myself from em Are there any supplements that are worth taking These are just some of the questions that Poles seek answers to every day. The tvp info portal has prepared explanations for the most bothering readers issues 1 Where should I call Sanepid should be called when you have symptoms of COVID 19 and You want to report a case You want to report that you have had contact with a confirmed case and you should be quarantined You are in quarantine, you have symptoms and need a dedicated transport to the hospital You are in quarantine and waiting for a test exit sampling team You are a representative of the medical staff fast diagnostic path Call the NFZ hotline when you are looking for answers to questions about the epidemic and excluding the above. To the doctor teleport, call to Consult health problems not related to the epidemic and which can be solved with the help of teleportation. For example, extension of the prescription and other health issues related to this times realized in outpatient clinics You should call the Social Insurance Institution regarding the benefit for the quarantine period 2 What actions are taken by the State Sanitary Inspection in the fight against an epidemic and Epidemiological investigation establishing contact persons quarantine Helping people to get to infectious and homonymous hospitals Help people to get tests in at least 7 days It was the Sanitary Inspection that won a quick diagnostic path for medical staff3 How to protect yourself from EM Stay at home you reduce the transmission of the virus Do not underestimate the threat Wash your hands often and disinfect touch surfaces, among others telephones door handles table tops computer keyboard rails Follow the messages of services, including the Chief Sanitary Inspectorate 4 Pharmacology in times of epidemics Attention to tricksters New preparations appear on the market to prevent COVID 19 or even treat this disease The Main Pharmaceutical Inspectorate has issued a warning indicating that such drugs can harm patients volume Are there miracle drugs and therapies? In the public space, in particular on the Internet, there are more and more product offers, including dietary supplements advertised as having antiviral properties and protecting against SARS Cov 2 GIS warns against using such products What about ibuprofen and paracetamol-containing drugs? COVID 19 There are currently no scientific reasons for discontinuing ibuprofen therapy during COVID 19, especially not for discontinuing this therapy in chronic inflammatory diseases. to minimize the risk of danger</t>
  </si>
  <si>
    <t>Singer Katarzyna Kowalska gave the latest information about the health of her daughter Ola Kowalska is infected with em Currently she is hospitalized in one of the British hospitals, thank you with all my heart for your support Ola, the condition is stable today, the artist informed in an emotional post on her Instagram. she provided information that her daughter must be intubated due to infection with em They called me from England regarding my daughter and asked if I agree to her intubation, the artist said on an emotional recording, which she later removed, the artist also appealed to young people on the recording Dear, if you don't have to, no leave, stay at home, said Katarzyna Kowalska's daughter, Aleksandra is 23 years old. She has been living in the capital of Great Britain for several years, where she studies design at London College of Fashion U 2028 U 2028 U 2028 U 2028 U 2028</t>
  </si>
  <si>
    <t>We express our indignation at the actions that you are taking in connection with the introduction of the so-called anti-crisis shield We demand that the Senate proceeds with urgent proceedings Delaying or delaying voting until a huge crisis and may result in an economic crash write to the Marshal of the Senate Tomasz Grodzki entrepreneurs associated in the Chamber of Commerce for the Food Market and call for Immediate adoption of the shield without amendments. READ MORE IN THE REPORT We appeal to you and all Senators of the Republic of Poland to immediately adopt the anti-crisis shield adopted by the Sejm of the Republic of Poland without any amendments, wrote entrepreneurs in a letter to the Senate Marshal, emphasizing that for Polish companies every hour is priceless The letter asked senators to introduce as an urgent aid package for the Polish economy, because delaying or delaying voting on this issue will lead to a huge financial crisis for many Polish families and enterprises and may result in the Polish crash of the Polish economy. Representatives of the food industry recalled that the solutions proposed by the Polish government and the President of the Republic of Poland, Mr. Andrzej Duda, introduce not only a number of protective mechanisms for wage subsidies, exemption from ZUS, postponement of tax payments and other fees or preferential loans, but also solutions that will allow even more effective fight against SARS CoV 2 and protect Poles against this disease On Saturday morning, after all-night voting, the Sejm adopted three laws, the so-called anti-crisis shield, which are to support the health service in combating the epidemic and also reduce the negative effects of this epidemic on the Polish economy, President Andrzej Duda then appealed to the Marshal of the Senate to adopt the package as soon as possible by the upper house In the afternoon, Tomasz Grodzki announced that he would convene a Senate meeting on this matter for Monday afternoon, claiming that it was the fastest possible date. It is not known whether senators would introduce amendments to the bill, which would mean that the bill would have to be y return to the Sejm According to Andrzej Duda, the Marshal of the Senate was to agree that the bill should be put on the president's desk before April 1</t>
  </si>
  <si>
    <t>The problem today is that not everyone behaves this distance. As you can see pictures from different cities, marketplaces, there has been a certain relaxation People must realize that even the optimistic variant, i.e. the one from South Korea, is several thousand cases of disease, so you need to keep mobilizing, he said in an interview with the portal tvp info prof Norbert Maliszewski head of the Center for Strategic Analysis READ MORE IN THE REPORT Our interlocutor pointed out that, unlike Germany, France and Great Britain, the Polish government did not make any mistakes at the beginning. It is based on the fact that various types of regulations are applied, which lead to the fact that people use a certain social distance, he pointed out. As he added, the problem is that not everyone uses this distance, Prof Maliszewski emphasized that the mobilization of society depends on what the curve will look like in Poland and the increase in incidence It depends on us whether there will be a variant such as in South Korea where this growth curve has slowed down quickly or will it be like in Germany and other countries where this increase is very fast, said He pointed out that even the most optimistic variant means thousands of cases in Poland Keeping these rules of isolating hygiene rules may prevent us from dealing with situations like those already in Spain and Italy, where several hundred people die every day, said the head of CAS. regulations that we are asking for, this curve of the increase in the incidence of diseases will have this and not another shape emphasized by the interlocutor of the tvp info portal. Relaxation appears and the Italian scenario is still possible. There are favorable data, but this is the beginning, we cannot draw conclusions. South Korea is orange and how much cases Pole wise before harm pic twitter com mjoTO0iytL Norbert Maliszewski nmaliszewski March 28, 2020 wiewiecejPolub us function resizeIframe obj if obj contentWindow obj style height obj contentWindow document body scrollHeight px var iframe document querySelector map corona window addEventListener resize resizeIframe map if height 640px source portal tvp info norbert maliszewski coronavirus coronavirus poland covid 19 mobilization pandemic</t>
  </si>
  <si>
    <t>Political intrigue falsified propaganda statistics self-deception This was the situation in Russia from the end of January regarding the coronavirus epidemic Now Russia may pay dearly for it The situation is completely under control Russia looks much better compared to other countries, assured Vladimir Putin on March 18 A week later it turned out that at least five employees of the Kremlin administration have COVID 19 Everyone was at the party where Lev Leshchenko performed a legend of the Soviet song An artist infected with coronavirus was hospitalized Interestingly, Dmitry Peskov was also at the party.The Kremlin spokesman assures that when he arrived at the party, Leshchenko was gone But during the visit president in the infectious disease hospital in Kommunarka when, after leaving the most risky area, everyone took off their masks, only Peskov did not do so Kommunark and on March 24, Putin canceled the planned visit to St. Petersburg and instead went to the Kommunark hospital to the region in Moscow It is now the main medical center for treating people with COVID 10 in the Moscow region During his visit, Putin talked to the head of the hospital, of course, the report from the conversation went to the media The doctor spoke about two ways to fight the Italian and Asian coronavirus He recommended the president to the latter, i.e. used in China and Korea South According to him, by reaching for these radical quarantine solutions, the spread of the coronavirus in Russia may be stopped as early as April or May.After his return to the Kremlin, Putin called a meeting of key ministers and his advisers demanding the introduction of additional restrictions. The next day, he made a TV speech Yesterday news 5 members of Kremlin staff diagnosed Covid Now presidential spokesman Dmitry Peskov reveals he went to party attended by Soviet crooner Lev Leshchenko Leshchenko is now in intensive care diagnosed Covid Degrees of separation to Putin decreasing by the day https t co mOUr60nE1x Oliver Carroll olliecarrol March 27 2020 He emphasized the external sources of the epidemic, the use of the myth of the besieged fortress of Russia and assured that the authorities were so involved that the scale of the problem is not large in the country for now. Putin called for discipline and compliance with the authorities' recommendations He announced financial support and announced a week-long vacation for all whose work is not is of critical importance Not a quarantine, but a fully paid week off on March 28 On April 5 Putin promised, inter alia, an automatic extension to six months of social benefits and allowances, an increase in unemployment benefits, six-month tax moratorium for small and medium-sized enterprises and individual enterprises, but not applicable to VAT function resizeIframe obj if obj contentWindow obj style height obj contentWindow document body scrollHeight px var iframe document querySelector map corona window addEventListener resize resizeIframe bind iframe media min width 1024px map corona height 640px Russia declares aid for Italy in the fight against koro virus The Russian defense ministry declared on Saturday its readiness to send to Italy mobile medical teams and disinfection equipment to help in. See more What the message says First, the government admits that the situation is serious. It can no longer be assured that by some miracle Russia will miss everything that has already happened. is happening in other places of the world It will be hard and not for a week or two but longer Putin deliberately delayed his speech by an hour, raising tension in the society At the same time, however, the president emphasized that Russia is better prepared than others and still did not want to cause panic, so he called even a week-long quarantine no quarantine and vacation The announced help and the image offensive of Putin, a visit to the front line, i.e. to the infectious disease hospital, will probably improve the president's ratings, which have been falling since 2018, when Putin supported raising the retirement age and raising taxes. On March 25, Putin also announced the transfer of the all-Russian voice on the amendments to the constitution of April 22 for a later date still unknown Contrary to some opinions, it is not a defeat for Putin From the legal point of view, the constitution has already been successfully amended after ratification by the president and approval of the Constitutional Court by all regional parliaments Voting planned for April is not due no legal significance, only propaganda to show that the Russians support the idea that Putin would rule almost for life.Such a plebiscite can be made at any time before the end of the current term of office of 2024 And now the result was not as certain for the Kremlin as the recent polls showed. that resetting Putin's presidential tenure supports 48% of Russians and not 47% The low turnout associated with the pandemic would also threaten the legitimacy of the suspension's constitutional reform. information it is precisely the constitutional reform that gave Putin de facto power for life was the absolute number one in the public debate The day after the WHO announced a public health emergency of international importance on January 30, Deputy Prime Minister Tatiana Golikowa announced the first two cases of coronavirus in Russia in two regions distant from Moscow Week later he flew to Siberia as the first in a series of charters, transporting 144 Russian citizens evacuated from Wuhan They were quarantined for 14 days In the following days, the number of infections continued to increase, but was still clearly lower than in other countries in Asia and Europe Taking into account the ratio of the number of infected to the total number of inhabitants Russia it was more or less at the same level as Central America or Africa, so with almost no disease.It is all the more puzzling that Italy and Spain, i.e. two countries paralyzed by the pandemic, are very popular among Russian tourists. number of infections and deaths Official of course, function resizeIframe obj if obj contentWindow obj style height obj contentWindow document body scrollHeight px var iframe document querySelector map corona window addEventListener resize resizeIframe bind iframe media min width 1024px first confirmed map corona height 640px in the Kremlin In the case of the coronavirus in the Kremlin, Dmitry Peskov, the spokesman of the Russian president Vladimir, announced on Friday. See more Recently, a lot of tests have been carried out in Russia in this respect, it belongs to the world leaders. It also belongs to the leaders in terms of the percentage of negative test results. the history is related to the test system itself. Earlier this week, a tool developed by the State Scientific Center of Virology and Biotechnology Vector in Novosibirsk was used. It turns out that independent scientists got acquainted with the specific protocols of the test performed They and found that Vector has very poor sensitivity If the sample is not strong enough as far as the presence of the coronavirus is concerned, then the laboratory tool does not detect it The number of infected people is therefore much higher than the test showed Many negative results are in fact positive The authorities somehow agreed with these allegations because 23 March it was announced that the test protocol will be changed and the samples will no longer be sent to the laboratory in Novosibirsk for confirmation From March 23, at least in Moscow, the diagnosis will be made after the first test in one of the capital's laboratories Will not be confirmed in Novosibirsk Russian statistics also show an increase cases of pneumonia by 3 percent compared to the previous year But in Moscow they jumped by as much as 37 percent There is a high probability that doctors qualify the coronavirus as ordinary pneumonia. Moreover, the same happened in the first phase of the epidemic in the Chinese province of Hubei Alliance Doctors, the independent trade union of medical workers, has openly accused the authorities of lying to the public about the number of COVID 19 cases. if it was not decisive for death Hence, on March 24, official Russian statistics spoke about no deaths function resizeIframe obj if obj contentWindow obj style height obj contentWindow document body scrollHeight px var iframe document querySelector map corona window addEventListener resize resizeIframe iframe media min 1024 width bindpx map corona height 640px The Kremlin slanders Poland again Aggressive campaign with coronavirus in the background Russian planes helping Italy cannot use Polish airspace, claims the Russian propaganda portal Sputnik see more Almost how Szumowski The authorities changed their approach e until the epidemic around March 20, along with a sharp increase in the number of infected people A staff to control the spread of infection was created, headed by the mayor of Moscow, Sergei Sobyanin. A coordination council headed by Prime Minister Sobjanin and deputy was established in the government. It is worth paying attention to the mayor of Moscow after the end of the epidemic it may turn out to be one of the most powerful politicians in the country It is he who now seems to best perceive the threats related to the epidemic and is acting most decisively. It was Sobjanin, during a conference with Putin on March 24, that the dynamics of the infection was high and that no one in the regions knew the true picture of the situation and that local authorities They simply do not understand what to do. The number of patients is significantly higher, in fact, said Sobjanin. Putin's visit in the company of Sobjanin, moreover, in Kommunarka was the first sign that they admitted that the situation in Russia could become as dangerous as in other countries. In order to counter the rumors spread the day before on the Internet that he had already evacuated from Moscow to his residence in Valdai with his family.The greatest threat of an epidemic is in Moscow, Mer Sergei Sobyanin ordered the closure of schools and universities, cinemas, restaurants, parks and shopping centers, as well as all shops except of groceries and pharmacies All pupils and students as well as citizens over 65 years old were ordered to stay at home their season tickets for public transport deactivated until April 14, 2020 The number of passengers in the capital region has dropped by almost half, so Sobjanin boasts that at least half of the Moscow population lives in Homes Similar solutions were also recommended to leaders of other regions in the country Borders closed all international flights were canceled, apart from the charter which bring foreign citizens of the Russian Federation, schools and cinemas have already closed all over the country, also intercity transport has been limited In many regions, however, hotels are still open. for example, an influx of Russians to the Black Sea resorts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t>
  </si>
  <si>
    <t>Judging by the flights of Russian planes, this week there have been no positive changes in the context of Russia's activity, the commander of the Air Force of Estonia, Colonel Rauno Sirk, assessed Colonel Sirk in the report. transponders turned on. In this way, the Estonian commented on the last words of the Russian deputy head of the Ministry of National Defense, Alexander Fomin, that the Russian army suspends exercises at the western border and flights in the Baltic space will take place with the transponders turned on. As part of the Russia NATO dialogue and attempts to find contact points, on its own initiative, Captain Aivo Vahemets from the Estonian General Staff recalled that Russia alone with proclaimed to conduct a survey of its branches in the western and central district on March 25 28. The purpose of this inspection of approximately 80,000 people from the staff, as reported, was to check the readiness for action in connection with the epidemic and despite our geopolitical position in the vicinity of Russia has not changed in no way and the threats related to the military crisis are still as great, emphasized the Estonian Defense Minister Juri Luik</t>
  </si>
  <si>
    <t>Marshal of the Pomorskie Voivodeship Mieczysław Struk has a positive test result confirming the coronavirus infection The information was provided on Saturday evening by the Marshal's Office in Gdańsk READ MORE IN THE REPORT At the moment, the marshal feels at home in isolation from his relatives. other employees of the Marshal's Office are dependent on the guidelines of the sanitary inspection. Among the people who were mentioned today in the announcement of the Ministry of Health, I am unfortunately also me. Fortunately, the symptoms that appeared in me last week are relatively mild, resembling a typical cold, informed Marshal Struk on his profile in social media The Marshal is in contact with other members of the board who can still make all decisions on behalf of the Self-Government of the Pomorskie Voivodeship The functioning of the Marshal's Office of the Pomorskie Voivodeship will depend on you However, it is worth recalling that, in accordance with the Marshal's order of March 12, from March 16, about 70 percent of the Office's employees switched to remote work from home</t>
  </si>
  <si>
    <t>As part of the action Zanurzeni w miłość, the SMS z Nieba Foundation is collecting money for hospitals in Poland.The collection is carried out in cooperation with diocesan Caritas departments and hospital directors.The action is related to an epidemic in Poland, although it lasts only a few days and it has already been purchased for six hospitals in Poland Currently, money is being collected for equipment for the hospital in Opoczno Since the publication of our material, the donors have paid about PLN 60,000 for this purpose. READ MORE IN THE REPORT The action began in Koszalin and the local clinic will be the first to receive money for a respirator So far to buy as many as six pieces of this specialist equipment Respirators received the Mikołaj Kopernik Provincial Hospital in Koszalin Independent Public Provincial Complex Hospital in Szczecin Dr. Alfred Sokołowski Specialist Hospital in Wałbrzych as well as hospitals in Siedlce, Lublin and Bielsk Podlaski We decided that joining forces could result in them We can't sit with our arms folded. We start with Koszalin, this is where the spark comes out, but our dream is to provide financial aid to as many hospitals in Poland as possible, says Rev. Rafał Jarosiewicz, head of the foundation known, among others, for the organization of retreats at the National Stadium. Now it is taking a respirator for a hospital in Opoczno At the time of publication of our material, the collected amount oscillated around PLN 17 thousand. Currently, it is over PLN 77 thousand. Now the payments have started stronger. Is it possible that after the material from TVP he wrote to Rev. Jarosiewicz at a time when the collected amount was approaching 48 thousand. Dear thanks to your dedication and open hearts managed to buy up to six hospitals and all of this in just a week. Niesamowite Today, there is still a ventilator for the hospital in Opoczno, we can read on the Foundation's website SMS FROM HEAVEN on Facebook. You can join the campaign by making any payment via the www initiative immersingmilosci pl On the website you can also track the progress of the collection per respirate or more than 100,000 are needed. All costs of carrying out this action will be covered by the organizers from own funds and partners. We cannot remain indifferent to this drama that is happening all over the world. We do not want the Italian scenario to repeat itself in our country. All hands on deck Lent is the time when we pay attention to alms We can create a beautiful community At a time when people lose hope, they have a lot of anxiety in their hearts, we can become a group of people who unite and do good We invite you to join our action, encourages Father Tomasz Roda, director of Caritas in Koszalin The action started on March 22</t>
  </si>
  <si>
    <t>In the face of the growing risk of coronavirus infection, the people of Latin America united in prayer, entrusting themselves to Our Lady of Guadalupe If the epidemic in Bolivia develops, the consequences may be catastrophic, according to Vatican News, citing the director of Bolivia's Caritas, Bishop Eugenio Coter READ MORE, and all countries of America Bolivia and all countries of America Bolivia. Latin people first united in the Angelus prayer and then made an act of consecration to Our Lady of Guadalupe asking her protection, he told Vatican Radio Bishop Eugenio Coter This is a natural response to the content of the apparitions in Guadalupe where Mary told Saint Juand Diego I am your Mother I am here to protect you look for me and I will help you The apparitions in Guadalupe are these simple words That is why we made this act of consecration In this situation, people experienced it very deeply, Bishop Coter compared his city in terms of the number of inhabitants to Bergamo which has 1300 respirators and is struggling with a shortage of places for patients We have only 10 respirators in Riberalta, says Bishop Coter The bishop reports that due to the coronavirus epidemic there has been a revival of interest in faith The Church in Bolivia is prepared for quarantine imposed by the state A system of pastoral care conducted by radio has been developed there. allows you to reach communities far from the agglomeration The Minister of Health in Bolivia Aníbal Cruz announced on Friday that the total number of people infected with coronavirus in this country is 74, most of which are minor cases In the last 24 hours the number of patients has increased by 13 people No fatalities have been reported Bolivia is defenseless against the coronavirus If the epidemic develops its effects may be catastrophic, believes the director of Bolivian Caritas In Bergamo, which is of similar size, there are 1300 respirators, we have 10 added Bishop Eugenio Coter https t co nrI0u5Tn2k Vatican Radio March 27 2020 Virgen de Guadalupe Empe ratriz de las Americas cuídanos y protégenos de todo mal especialmente que nuestras familias tengan Salud y estén libres de Coronavirus Covid 19 Amén VirgendeGuadalupe OurLadyofGuadalupe laguadalupana oracioncoronavirusCovid19</t>
  </si>
  <si>
    <t>Employees of institutions and companies whose activities are not necessary for the functioning of the state will have to stay at home until April 9, announced by the Prime Minister of Spain Pedro Sánchez New restrictions related to the epidemic are to be approved by the government on Sunday. state of epidemic threat and for the majority of citizens, he explained that the new regulation will come into force on Monday. In a speech broadcast by TV, Sanchez said that the decision on the new restriction was dictated by the epidemic that was intensifying in the country. He also assured that workers forced to stay at home would receive the entire salary but after stopping In case of emergency, they will have to make up for the outstanding hours Since Saturday, Spain has been subject to regulations prohibiting the dismissal of workers due to an epidemic. They were adopted by the government as a matter of urgency on Friday Head of the Ministry of Labor and Social Economy Yolanda Díaz shortly after the new regulations were adopted The owl explained that the ban on dismissal of employees in connection with the em would be temporary and would end with the end of the epidemic. She recalled that the new law was adopted due to a request submitted by the main Spanish trade union centers The government did not prohibit the dismissal of employees, e.g. for disciplinary reasons, but only blocked the possibility of dismissing members crew for economic, technical, production and other reasons related to the crisis caused by the epidemic, explained Díaz.During the day between Friday and Saturday morning, the number of deaths due to a increased in Spain by 832 to 5690 and infections by almost 8190 to over 72 thousand</t>
  </si>
  <si>
    <t>Doctors from Barcelona have shared a recording on the web in which they joyfully celebrate saving a patient from Covid 19. The infected was already on the verge of life and death. READ MORE IN THE REPORT The patient was transported from the intensive care unit to the general ward Since the beginning of the epidemic, 72,248 people were infected in Spain. Between Friday and Saturday mornings, the number of infections in the country increased by nearly 8,190 cases The Ministry of Health also noted a rapid increase in the number of patients who recovered after being infected with em Their number in the last 24 hours increased from 9,357 to 12,285 people The largest number of infections found so far concerns the autonomous community Madrid, where 21,520 cases of infection had been reported by Saturday morning. There has been an increase in infections by 2,277 in the last 24 hours.</t>
  </si>
  <si>
    <t>This is our territory, why should we get out of here, says Maciej Bajkowski, an activist of the street opposition from the group Citizens in solidarity in action, who watches over the encampment erected a few years ago in front of the Sejm. It is full of vulgar pictures depicting in obscene poses of PiS politicians and election banners by Małgorzata Kidawa Błońska. The epidemic of the epidemic and about the hygiene and sanitary condition of the place offended the reporter of the tvp info portal and chased him away, claiming that this is his place of residence. READ MORE IN THE REPORT Wiejska Street in Warsaw On one side of the Sejm and the Senate, on the other side, a monument to the Home Army and makeshift kennels. garbage and vulgar slogans around obscene pictures of ruling politicians and a contrasting campaign photo of the Civic Coalition candidate for President of the Republic of Poland and Donald Tusk with the signature do not give up. as well as rape Such scenery in one of the most beautiful and important tourist places for Warsaw does not bother the president of the capital, Rafał Trzaskowski, agrees that this lair of total opposition militants should be stationed there. report from this place Today we went to the place with a camera to check if in the situation of stricter sanitary regulations the lair still stands there.It turned out that nothing has changed people enter and leave and the building is guarded by an opposition activist Maciej Bajkowski The man, when he saw the camera, decided to chase us out, convincing that he was there is his place of residence. Asked about the dirt that prevails there, she replied. Dirt is on your face. We asked the press spokeswoman from the Masovian Voivodeship Sanitary Inspector for a comment on this matter, asking if the KOD barrack in front of the Sejm poses a threat to epidemiological safety eszkańców Joanna Narożniak until the publication of this text did not answer the phone and did not answer the questions sent and requests for contact by e-mail</t>
  </si>
  <si>
    <t>We have 157 new cases of coronavirus infection confirmed by a positive laboratory test result, the Ministry of Health announced on Saturday late in the evening The total balance increased to 1638 The resort also informed about the death of 18 people READ MORE IN THE REPORT Confirmed cases concern 103 people from the Masovian Voivodeship 15 people from the Lower Silesia Province 14 people from the province of Silesia 9 people from the province of Podkarpacie 4 people from the province of West Pomerania 4 people from the province of Greater Poland 3 people from the province of Lesser Poland 2 people from the province of Lublin and one person each from the provinces of Pomerania, Opole and Lubuskie. The resort said that another infected person died in a hospital in Warsaw with coronavirus He is a 67-year-old man who was in a serious condition and had comorbidities So far, 1638 cases of coronavirus infection have been confirmed in Poland, of which 249 were diagnosed on Saturday A day earlier, 168 cases were diagnosed. 18 infected people died, of which two deaths were reported on Saturday 4 5 Simultaneously We regret to inform you that another person infected with coronavirus died in a hospital in Warsaw This is a 67-year-old man who was in a serious condition and had comorbidities Ministry of Health MZ GOV PL March 28 2020 hangoverPolub nas function resizeIframe obj if obj contentWindow obj style height obj contentWindow document body scrollHeight px var iframe document querySelector map corona window addEventListener resize resizeIframe bind iframe media min width 1024px map corona height 640px source pap twitter coronavirus poland covid 19 coronavirus pandemia coronavirus in poland coronavirus new cases</t>
  </si>
  <si>
    <t>In August last year, the vice president of Warsaw Paweł Rabiej condemned calling the LGBT community the rainbow plague Now, when the coronavirus epidemic appeared in Poland, the politician stated that PiS and Jarosław Kaczyński are the more dangerous plagues. Poland is facing two plagues at once The first less dangerous is the Coronavirus In Poland The second pisorgpl and Kaczyński The elections in May are absurd and extreme cynicism Both plagues kill And we both have to defeat in the coming months Pawel Rabiej PawelRabiej March 28 2020 Think before writing to Rabieja spokeswoman for SLD Anna Maria Żukowska So it is not politically incorrect to talk about certain groups per plague, asked Stefan Tompson, a well-known vlogger promoting knowledge about Poland PawelRabiej think before you write https t co PZ4qMFAcXm Anna Maria Żukowska U FFFD U FFFD U FFFD U FFFD U 200D U 200D U 200D U ica U 2602 U FE0F U FFFD U FFFD U FFFD U FFFD AM Zukowska March 28 2020 So it is not politically incorrect to talk about certain groups per plague Stefan Tompson StefanTompson March 28 2020 Poland has never changed to power in this country and the pandemic makes us aware that people who can do it have to rule us Mummy's faces March 28 2020 wiewiecejPolub us function resizeIframe obj if obj contentWindow obj style height obj contentWindow document body scrollHeight px var iframe document querySelector map corona window addEventListener resize resizeIframe bind iframe media min width 1024px map corona height 640px source twitter coronavirus poland paweł rabiej anna maria żukowska warsaw covid 19 coronavirus in poland pis jarosław kaczyński</t>
  </si>
  <si>
    <t>The officially reported number of the dead and infected with em in Spain may only be the tip of the iceberg, according to the data prepared by the Charles III Health Institute which published the daily El País READ MORE IN THE REPORT According to u, the number of the dead and infected may in fact be much higher as they are fatal and only those people who have previously been tested for SARS CoV 2 and who have been tested positive are counted.The statistics do not include people who died, e.g. in their homes or in nursing homes and who were not tested in the report, the daily the number of deceased included in the civil registers and compared with the average since 2008. It shows that in many regions of Spain the number of people who died in March this year doubled In the region of Castilla Leon in one week 17 On March 24, 885 deaths were recorded, while the average from previous years at the same time is 500 In 385 cases of death above average Only less than one-third of 122 was found to be the cause a The rest of those who did not test for SARS CoV 2 reported pneumonia as the cause of death.In the Madrid region during the week of March 16 on March 16, 1318 deaths were recorded, i.e. 66% more than the average of 794, but only 192 deaths were found to be caused In the region of Castilla La Mancha on March 15, 938 deaths were recorded on March 24, which is more than 75% more than the average However, of the 404 cases more than the average only half were found to be caused by em A similar situation is in other regions of Spain in Catalonia Aragon Cantabria of Valencia and Navarra We knew that the number of infected is actually higher than the detected number, but now we have found that there are also many more deaths due to and therefore the conclusion that the virus hit with even greater force than it would appear from the data reported officially, said a former WHO employee of the World Health Organization Daniel López Acuna According to data from the Ministry of Health in Madeira last Saturday, the number of deaths in Spain increased by 832 people per day to 5,690 people. 72,248 people were infected, more than 8,100 more than a day before</t>
  </si>
  <si>
    <t>The Chief Sanitary Inspector gave ten tips that should be used to minimize the risk of em infection Scientific knowledge is the most effective tool in the fight against em GIS 1 Wash your hands often Remember to wash your hands frequently with soap and water, and if it is not possible to disinfect them with liquids with alcohol-based gels min 60 There is a risk of transmission of the virus from contaminated surfaces to the hands Therefore, frequent hand washing reduces the risk of contamination 2 When greeting, avoid hugs and shaking hands During the day, hands touch many surfaces that may be contaminated with the virus Avoid hugs kissing and shaking hands 3 Avoid payment use cash cards Viruses and bacteria may be on the surface of banknotes and coins Avoid paying with cash if possible Use payment cards and electronic banking 4 Avoid touching eyes, nose and mouth Hands touch many surfaces that may be contaminated one virus Touching the eyes to the nose or mouth with contaminated hands can transmit the virus from the surface to yourself 5 Regularly wash or disinfect touch surfaces Touch surfaces, including desks, counters and tables, door handles, light switches, handrails must be regularly wiped with water and detergent or disinfectant All areas frequently used by people should be thoroughly disinfected 6 Regularly disinfect your phone and do not use it while eating meals. Pathogenic microorganisms can easily accumulate on the surface of cell phones. Regularly wipe or disinfect your cell phone, e.g. with wet wipes soaked in a disinfectant. Do not put the phone on the table and do not use it while eating 7 Keep a safe distance from the interlocutor Keep at least 1 1 5 meters distance with the person we talk to face to face who coughs sneezes or has a fever 8 Pile abide by the rules of protection when sneezing and coughing When coughing and sneezing, cover your mouth and nose with a bent elbow or a handkerchief as soon as possible throw the handkerchief into a closed bin and wash your hands with soap and water or disinfect them with alcohol-based agents min 60 Cover mouth and nose when coughing and sneezing prevents the spread of germs, including viruses 9 Eat healthy and remember to hydrate your body Use a balanced diet Avoid highly processed food Remember to eat at least 5 portions of vegetables and fruit every day. no need to stockpile food in case of spread a 10 Use proven sources of knowledge about e Anxiety is a natural reflex in the event of a new health threat Use proven sources of knowledge based on scientific evidence published on the Internet netowych gov pl i gov pl Scientific knowledge is the most effective tool in the fight against EM</t>
  </si>
  <si>
    <t>On March 30, Russia will completely close its borders in connection with it Traffic will be stopped by car, railway, pedestrian and river crossings, the regulation of the Russian government published on Saturday on the website READ MORE IN THE REPORT The decision will come into force at midnight Moscow time from Sunday to Monday, i.e. Sunday 29 March at 23:00 in Poland. The restriction of border traffic is to be temporary. The announcement does not contain any time frame. The decision does not apply to, among others, diplomats, members of official delegations, citizens of Russia leaving the country due to the death of a close relative, residents of the Kaliningrad Oblast who travel to this region from other countries parts of Russia as well as holders of Russian passports living in the Donetsk and Luhansk oblasts of the Ukrainian Donbas The number of people infected with SARS CoV 2 in Russia is 1,264 as of Saturday. Most infections are in Moscow over 800. According to various data, the total number of fatal accidents is six or seven. One person has died in St. Petersburg and Orenburg in Przedural, the remaining people in Moscow, Russia has previously banned entry to foreign nationals until May 1 this year and suspended international air connections</t>
  </si>
  <si>
    <t>Large Russian portals, referring to the comments of Internet users under one of the articles of Gazeta Wyborcza, suggested that Poland wants to annex the Kaliningrad District. This is an open accusation against Poland that it wants to start a war with Russia, says Stanisław Żaryn, spokesman for the secret services coordinator in an interview for the portal wpolityce pl READ MORE IN REPORT The spokesman of the special services coordinator reminds that Poland has been the target of information attacks and propaganda activities of the Russian Federation for years. This phenomenon has intensified in recent years and has taken a new form during the pandemic crisis. identify disinformation activities aimed at Poland, emphasizes Stanisław Żaryn. Referring to the fact that the Russian ambassador was called to the Polish Ministry of Foreign Affairs in connection with disseminating false information about and resembles a number of those that are the most It is harmful and dangerous for Poland. The first is that Russian portals accuse Poland of trying to annex the Kaliningrad District. We were attacked for destabilizing Europe after we closed the borders. This right decision was presented as a source of serious diplomatic problems in Europe. American units in Poland are constantly in the crosshairs of Sheep propaganda, says Żaryn. He reminds that Russia is also spreading rumors that the European Union and NATO have completely compromised and that these organizations will be de facto destroyed in the context of and On the other hand, we have strong propaganda activities that present Russia as a country that wants to help other countries in the fight against the epidemic Here we have a case of Russian aid for Italy This is a model example says Żaryn And it is a fabricated information that Poland does not agree to the flight of Russian planes with medical aid for Italians On this dezinfo Even some European politicians responded. The third thread that we see and which is heavily publicized by Russia is the narrative that Russia is able to help others but could do more if not for the international sanctions imposed on it Russia uses the pandemic to get out of international isolation concludes Stanisław Żaryn He also adds that in Poland there are also numerous pro-Russian circles linked with each other in social media groups. These groups have large ranges of influence but do not enter the main message In Poland, this network is influential, says</t>
  </si>
  <si>
    <t>The Warsaw Police Headquarters calls for absolute compliance with the quarantine related to the coronavirus epidemic KSP said on Saturday that over 15,000 people are quarantined in Warsaw and its vicinity. The command also encourages the use of the Home Quarantine application. It is important in this case that such behavior should be considered reprehensible may lead to an increase in the number of infections Infected people who, despite the ban, leave their houses or apartments, infect other people In this way, the coranavirus can spread quickly, said Mariusz Mrozek from the Warsaw Police Headquarters, staff assistant. He also added that the number of people quarantined in the area of ​​the Warsaw police garrison is already very large and has reached over 15,000 He also stated that the police are currently conducting about 160 proceedings in relation to people who may have violated the quarantine rules These are both proceedings for offenses, here I would like to remind you that the court may order a very high fine because it was raised for up to PLN 30,000 However, in extreme cases, i.e. where the behavior of people who, by violating the quarantine rules, could directly pose a threat to specific other people, we can also talk about criminal liability and then the penalty of imprisonment is at stake, he pointed out If people in quarantine cannot their relatives will help, then the policemen will help them, Mrozek assured If there is a situation that requires contact with other people, i.e. a person in quarantine needs food or medicine or other means, this is why contact with the policemen, but also with the sanitary inspection You can report such needs and appropriate institutions will deliver food or medicines directly to the address of the person who is in quarantine. Just so that he would not have to leave this place, explained Mariusz Mrozek also reminded about the available Home Quarantine application, which can be downloaded from the App Store or Google Play, Warsaw Police Headquarters ji, as he emphasized, encourages the use of this application because it not only facilitates the control of quarantines, but also allows you to report your needs or notify about a health threat. The KSP staff aspirant also emphasized that in the event of a health threat, the fastest and best contact is the 112 emergency number. we call 112 but by calling doctors we inform them that we call them as quarantined persons who may be potentially infected with the virus added In the last day of Poland, police officers, as reported on Saturday by spokesman of the Police Headquarters Mariusz Ciarka, checked over 133 thousand people subjected to compulsory quarantine In ok 500 cases, we found shortcomings qualifying for legal liability in connection with non-compliance with the restrictions set out in the quarantine, pointed out by the spokesman of KGP Police officers also received more than 115 requests for help with the purchase of food, taking the garbage out of the house, sending the parcel, etc. They are still exceptionally responsible and disciplined in the current situation, said Ciarka in the entire Poland quarantine related to the coronavirus epidemic, about 256 thousand people are subject to quarantine. The quarantine applies to healthy people who have had close contact with infected or suspected of being infected with coronavirus. in the apartment for two weeks counted from the day of the last contact with the infected person or from the day of returning from the region at risk. She must not even go for a walk with the dog to the shop or see the doctor.</t>
  </si>
  <si>
    <t>Already a third member of the British government is subject to isolation due to him On Saturday, the Minister for Scotland, Alister Jack, informed about the symptoms The day before, the positive results of the test were confirmed by Prime Minister Boris Johnson and Health Minister Matt Hancock. symptoms typical of a According to medical guidelines, I isolate myself and work at home, said 56-year-old Jack Explained that these symptoms were elevated temperature and coughing He also said that he had not been tested for the virus Both Johnson and Hancock reported that the disease was present in their case mild course and will continue to manage the epidemic from home via teleconference A few hours later about self-isolation due to symptoms, as reported by England's chief physician Chris Whitty The first member of parliament infected with em was Deputy Health Minister Nadine Dorries, who announced it on March 10 According to a reported Friday afternoon bi So far, 14,579 cases have been detected in the UK, of which 759 have resulted in patients' deaths The increase in deaths by 181 over the last 24 hours has been the largest so far since the beginning of the epidemic</t>
  </si>
  <si>
    <t>I had a good conversation with the Marshal of the Senate Tomasz Grodzki I called for the fastest possible processing of the so-called anti-crisis shield in the Senate, presented on Saturday by President Andrzej Duda READ MORE IN THE REPORT On Saturday morning, after all-night voting, the Sejm passed three bills, the so-called anti-crisis shield, which are to support the coronavirus epidemic and combat the coronavirus epidemic. also to reduce the negative effects of this epidemic for the Polish economy President Duda informed about the conversation with Grodzki on Twitter I had a good conversation with Marshal Tomasz Grodzki I appealed to the Marshal to proceed with the so-called anti-crisis shield in the Senate as soon as possible We both agreed that the bill should be signed by me before April 1 It is important Every day counts, wrote the president Therefore, the Senate will meet on Monday and not on Tuesday, as planned earlier, Tomasz Grodzki stipulated that the committee meetings would be held on Monday morning and in the afternoon there would be a plenary session Of the Senate, if the documents concerning the anti-crisis shield adopted by the Sejm reach the Senate today, Prime Minister Mateusz Morawiecki on Saturday morning, after all amendments to the special act on the coronavirus had been voted in the Sejm, he appealed to Marshal Grodzki to convene a Senate meeting as soon as possible I had a good conversation with Marshal Tomasz Grodzki I appealed to Mr. Marshal to proceed with the so-called anti-crisis shield in the Senate as soon as possible We both agreed that the bill should be signed before April 1 It is important Every day counts Andrzej Duda Andrzej Duda March 28 2020, like us today so as not to waste any hour because the adoption of this shield depends on how many companies will be able to save their business, said Prime Minister Grodzki referred to the Prime Minister's appeal during a press conference. Good law that will help Polish employees, mothers employers who are on benefits, local governments and, at the end, and perhaps primarily health care, declared function resizeIframe obj if obj contentWindow obj style height obj contentWindow document body scrollHeight px var iframe document querySelector map corona window addEventListener resize resizeIframe bind iframe media min width 1024px map corona height 640px source PAP twitter iar coronavirus Polish anti-crisis shield covid 19 andrzej duda tomasz grodzki</t>
  </si>
  <si>
    <t>We have 45 new cases of coronavirus infection confirmed by a positive laboratory test result, the Ministry of Health informed on Saturday afternoon Another person infected with the pathogen also died The total balance increased to 1481 17 patients died READ MORE IN THE REPORT 17 died in a hospital in Lublin, a 70-year-old man who was in serious condition and had comorbidities New cases of infection concern 14 people from the Łódź Voivodeship 8 people from the Podlaskie Voivodeship 6 people from the Lower Silesia Voivodeship 5 people from the Świętokrzyskie Voivodeship 4 people from the Małopolska Voivodeship 3 people from the Greater Poland Voivodeship 2 people from the Warmia and Mazury Voivodeship and 1 each a person from Lubelskie, Podkarpackie and Opolskie Voivodeships Today, 92 new infections have been reported. 38,674 samples have been tested so far and over 4,600 tests have been performed in the last 24 hours. 1 5 We have 45 new cases of coronavirus infection confirmed by a positive laboratory test result Ministry of Health MZ GOV PL March 28 2020 5 5 Total number of people infected with coronavirus 1481 17 all positive cases including the deceased Ministry of Health MZ GOV PL March 28 2020 wiewiecejPolub us function resizeIframe obj if obj contentWindow obj style height obj contentWindow document body scrollHeight px var iframe document querySelector map corona window addEventListener resize resizeIframe bind iframe media min width 1024px map corona height 640px source twitter pap coronavirus fatalities coronavirus covid 19 coronavirus poland coronavirus in poland coronavirus infection</t>
  </si>
  <si>
    <t>This is a coup d'état This is an attack on democracy Szymon Hołownia assessed PiS's proposal to allow correspondence voting for people in quarantine and over 60 years of age. a proposal to amend the Electoral Code allowing persons in quarantine and over 60 years of age results from the parliamentary print The elections are still unfair There is no campaign Players cannot play they cannot function normally, said Szymon Hołownia in a video published on Facebook What else will Remote election commissions introduce What else can they do to sanction this unfair race? These are you know things that I don't think of in my head. This is a coup. This is an attack on democracy in the guise of And it is so cynical fighting the epidemic and making it easier for citizens to function in this difficult time. other words on he assessed it as the president of Poland than theft than fraud And I really wonder how they look in the mirror today and how all those decent people who are in PiS are feeling today How minister Szumowski looks in the mirror today how minister Emilewicz looks with whom are you playing? Where are you asked Hołownia in a recording published in social media After all, there are so many decent people who could stop this madness, or at least say not on my behalf, said PiS under the guise of fighting the epidemic is taking over the state added Szymon Hołownia Voting by correspondence The amendment to the Electoral Code assumes that they will be able to vote by correspondence voters subject to compulsory quarantine of isolation or isolation at home on the day of voting, as well as those who turned 60 at the latest on election day Another, amended by the amendment, assumes that it will not be possible to vote by correspondence in foreign districts on board ships On the other hand, voters over 60 years of age will be able to choose proxy voting instead of postal voting, just like the disabled. The intention to vote by correspondence must be reported to the election commissioner up to 15 days before the election, and if someone is in quarantine up to 5 days before election day Details of postal voting, including the manner and procedure opening envelopes with votes cast by correspondence is to be established by the minister responsible for communications, currently the minister of infrastructure in the regulation after consulting the head of the Ministry of Interior and Administration, the Minister of Health and PKW</t>
  </si>
  <si>
    <t>Argentine footballer Juventus Turin Paulo Dybala and Callum Hudson Odoi from Chelsea London fought the COVID 19 disease caused by the spreading around the world and a few days ago I couldn't catch my breath admitted Dybala READ MORE IN THE REPORT The Argentine striker is one of the three players of the Old Lady who previously in March they had a positive test result and the first in the entire Italian league was Daniele Rugani, a Frenchman Blaise Matuidi also fell ill. I had strong symptoms but today I feel better, said 26-year-old Dybala who has returned to training Now I can move and walk, I also start exercising A few days ago, when I tried to do it, I couldn't catch my breath. My muscles ached, he reported. Mildly, the disease was suffered by Hudson Odoi, the first footballer of the English league with a positive result of the presence test, and in his body I talked to him throughout the first week of the disease and it was a strange time. Fortunately, he didn't suffer too much and we enjoy he fought it. He's fully healthy, said Chelsea coach Frank Lampard. Games in England and Italy were suspended several days ago at least until the end of April. Over 600,000 cases of em infection and over 27,000 deaths have been found worldwide.</t>
  </si>
  <si>
    <t>Every day the Civic Coalition works like a wake-up bubble, they are extremely opposed to the tvp info portal, Tomasz Trela, MP from the Left, was asked to comment on the vote on the government's special act on the coronavirus. Ultimately, the anti-crisis shield was adopted by the Sejm by the votes of PiS and KO MPs against representatives of the Left and PSL Kukiz 15 The support of the coalition for the project is not understood by the spokesman of the peasants, Miłosz Motyka, however, estimates that if the vote took place traditionally in the plenary hall, PiS would submit the same amendments and KO would vote for the bill anyway. READ MORE IN THE REPORT In the last vote after 6 a.m. on Saturday, 343 MPs voted in favor of adopting the government-prepared law on special solutions related to preventing and combating COVID 19 other infectious diseases and the crisis situations caused by them and some other acts The draft, however, was not supported by politicians w Lewicy and PSL Kukiz 15 As MP Tomasz Trela ​​explains, Lewica voted against the government bill for several reasons, including insufficient, in their opinion, subsidies to employees' wages or opening, in some cases, the possibility of commercialization or even privatization of the health service The icing on the cake is the last-minute amendment to the Code I am honestly disgusted with the fact that PiS confuses electoral issues with the anti-crisis act, says in an interview with tvp info Trela ​​function resizeIframe obj if obj contentWindow obj style height obj contentWindow document body scrollHeight px var iframe document querySelector map corona media window addEventListener resize resizeIframe bind iframe width 1024px map corona height 640px As the spokesman of Miłosz Motyka, explains, the People's Party assesses the project as a cardboard shield, not titanium. to the minimum salary, create funds to help companies that may lose financial liquidity or support for parents in the form of a care allowance if the child is over 8 years old.As our interlocutor says, in the opinion of PSL, the proposed support is insufficient and the Law and Justice, by forcing changes in the Electoral Code, stopped on the side of the political struggle Although some of the PiS amendments, such as the aforementioned changes to the Electoral Code, were a bone of contention, in the opinion of politicians from the Civic Coalition, the largest opposition party in the last vote opted for the adoption of a government aid package for the economy. Presidential candidate Szymon Hołownia, commenting on the voting results, assessed that the opposition plowed itself function resizeIframe obj if obj contentWindow obj style height obj contentWindow document body scrollHeight px var iframe document querySelector map corona window addEventListener resize resizeIframe bind iframe media min width 1024px map corona height 640px Miłosz Motyka admits that he is not able to understand the logic of this type of vote on Friday, the Civic Coalition is in favor of changes in the Sejm's regulations, on Tuesday it abstains and on Wednesday it is against the Civic Coalition in the morning running in a T-shirt with the inscription constitution, later says that PiS amendments are The PSL spokesman tells the tvp info portal A coup d'état and then votes for the bill introducing unconstitutional solutions. Tomasz Trela ​​from the Left is of a similar opinion. moment and the left clearly says we do not agree to hold elections by force, KO says, and it really does not matter to us, so we agree and support PiS comments Trela ​​and adds PO PiS is forever alive In the category of guilt, he tried to blame the Left connected with the issue of remote voting with PO politicians, plenipotentiary of Donald Tus ka Roman Giertych, who commented on social media that they were outplayed by Law and Justice, supporting on Thursday the possibility of long-distance voting Oh, I was wrong JK didn't wait a week Well, what about the morons from the left It's good that you gave the right to change the ordinance remotely true It's nice to be like that by PiS after once again practiced https t co u3adeb5srB Roman Giertych GiertychRoman March 28 2020 function resizeIframe obj if obj contentWindow obj style height obj contentWindow document body scrollHeight px var iframe document querySelector map corona window addEventListener resize resizeIframe media drop width 640px map corona drop iframe drop width 640px map corona number of seats of the Confederation KO powerful POLL If the elections were held at the end of March, PiS would have won them with the support of 44 3 percent. The Civic Coalition would have obtained a result of 22 9 percent. the MPs who are in the first risk group know especially because of their age, emphasizes Trela ​​and adds that the results would be regardless of the place and method of voting I do not throw on electronic voting But the result counts and PiS and PO voted hand in hand emphasizes As the spokesman admits, in turn PSL is currently in a state of epidemic and remote voting, as is the case in the European Parliament, is the only solution thanks to which MPs who could not be in the Sejm for various reasons, e.g. quarantines, can fulfill their duties. same amendments and KO would vote for this law anyway, is assessed by Miłosz Motyka Kosiniak And as if PiS entered into this law that Jarosław Kaczyński becomes the king of Poland, KO would also vote for it Well, how else U 0001F923 pic twitter com N7MEgHODw9 Edyta Kazikowska KazikowskaEdyta March 28 2020 Politicians of the PSL and the Left admit that they will work on the wheel's projects other laws and do not exclude their submission in the near future As Motyka emphasizes, however, the Senate should meet immediately and take care of the anti-crisis shield even on Monday or earlier and should start work on this project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coronavirus anti-crisis shield economy epidemic covid 19 tomasz trela lewica Miłosz hoe psl voting remote presidential election civic coalition</t>
  </si>
  <si>
    <t>The need to run air-out, use or hang laundry in the attic, this is how people caught breaking the quarantine explain their behavior There are also those who violate the rules of home isolation to come to the police A woman who returned from Germany a week earlier and was placed under compulsory quarantine came to the police headquarters in Siemianowice Śląskich to talk to the district officer She explained that she came in person because she did not have a phone, and she was supposed to go to the bank for money. She was responsible for the irresponsible petitioner had no symptoms of illness, but her visit made work difficult, the command hall was temporarily closed and then disinfected. Based on recordings from monitoring, it was found that the woman had no direct contact with the information After consulting the Sanepid, she was sent home where she is to stay until the end of the quarantine. The police station in Gliwice was visited in good faith by a 50-year-old drunk without a permanent place of residence, who returned after his return He from abroad was also subject to a 14-day quarantine The border services said that he would be with his father in Gliwice, but he did not want to see him, like his mother living in Poznań.The man came to the police station for advice, fearing a fine The police gave him a mask, disposable gloves and contacted the services Sanitary facilities In Gliwice, the local authorities have not designated a place for quarantine for this type of cases so far, and there were no more vacancies in the neighboring Zabrze After about two hours, a place was found in a specially designated facility in Szczyrk, Silesia announced on Saturday. The waiting room of the police station was disinfected. caught breaking the quarantine differently explain their behavior A few days ago, a woman encountered in the staircase of a house in Zawiercie, instead of in her apartment, explained that she went to the attic to hang up in Chorzów, they could not reach the man in quarantine while standing in front of the entrance to the block where he lived He picked up only when he was near the house, explaining that he had gone to ventilate in a nearby square. Another man from the vicinity of Tarnowskie Góry, absent during the quarantine, explained that he went jogging and had no contact with anyone on the way. He came a few minutes after when he was called by him. He had a mask and disposable gloves, but this does not relieve him of responsibility for breaking the rules of isolation. Information about quarantined persons who do not comply with the recommendations are always forwarded to the health service, which initiates proceedings in these cases, which may end up with a fine of up to 30,000 Pursuant to the Code of Offenses, a fine may also be imposed for failure to comply with the provisions on disease prevention, while a person with a confirmed infection who leaves the designated place may be in prison for up to a year in prison for exposing others to infection Policemen remind that for several days there are also restrictions on free movement Therefore, when the officers from Świętochłowice stopped the car for inspection, they asked the three men who were driving it about the purpose of the trip, and they did not receive the answer.In addition, it turned out that the driver of the car, a 24-year-old without a driving license, got behind the wheel despite a court ban on driving, which could result in up to five years in prison. with new regulations defining restrictions on free movement, uniforms asked men about the purpose of their journey Unfortunately, it turned out that their journey is not dictated by living, health or professional goals Now all three will answer to the court, 30-year-old from Chorzów, who in the transfer center went to the center and informed about his infection. He thought that he came back from Italy. He feels bad, his chest hurts and he probably has a fever. The policemen put on protective clothing and called an ambulance which took the allegedly sick person to an infectious disease hospital. It quickly turned out that he was from Drowy did not need any help and was not abroad at all.He will be responsible for triggering a false alarm before the court for which he may be arrested with a penalty of restriction of liberty or a fine of up to PLN 1,500.In the province of Silesia, 151 cases of infection with em were confirmed until Saturday. Two people died four recovered Hospitalized according to data from Friday 127 people About 12 thousand people were quarantined and about 7 6 thousand under sanitary supervision The Ministry of Health announced on Saturday morning that in the country, studies have confirmed that 47 more people are infected with it. There are currently 1,436 people in total 16 people died Coronavirus SARS CoV 2 causes COVID 19 It is most often manifested by fever, cough, shortness of breath, muscle aches and fatigue. It is suspected that em infection, which can cause life-threatening pneumonia, occurred in China at the end of 2019.</t>
  </si>
  <si>
    <t>There is no evidence that the COVID 19 virus is transmitted from people to animals, said veterinarian Paweł Rabiega on Program 3 of Polish Radio. He explained that we currently have a specific population of people infected with coronavirus and a large part of these people have pets at home. READ MORE IN THE REPORT There is no not a single case of a confirmed case of coronavirus infection among pets, so if this contact between our four-legged pets is so huge and there is no case, the answer to the question that they do not suffer from this type of virus is clear and obvious, says According to the latest data from the Ministry of Health in Poland has so far 1,436 cases of coronavirus infection 16 infected people have died Worldwide, the number of COVID 19 cases has exceeded 600,000 more than 27,000 people have died</t>
  </si>
  <si>
    <t>We have adopted the anti-crisis shield in the Sejm. Thank you very much to all the deputies who contributed to it, Prime Minister Mateusz Morawiecki informed. However, in order for it to enter into force on April 1, the provisions must be approved by the Senate. The head of government appealed to Marshal Tomasz Grodzki to accelerate the meeting. its provisions could work in the life of citizens and Polish companies from April 1, the Senate must also give their opinion.Hence my appeal to Marshal Tomasz Grodzki to postpone Tuesday's Senate deliberations to an earlier date, after all, the Senate may deliberate today or tomorrow, and also on Monday Mateusz Morawiecki wrote on Facebook after the Sejm passed the anti-crisis package on Saturday, Mr. Marshal, this is not the time of ordinary work from the meeting to the meeting, this is the time of the epidemic, an exceptional time And that's why I am asking you for an exceptional quick deadline for the work of the chamber of parliament managed by you, the prime minister noted. Responding to the appeal of the head of the Senate government He assured that the Senate would deal with the anti-crisis package as soon as possible. He stressed that even in special states, and perhaps especially in such states, it is required that voters be able to see what they will vote on. So far, we do not even have a trace of documents from the Sejm but information that I have received shows that these several hundred pages of documents are not even ready to be submitted to the Senate, the Senate stated. He stressed that treating the Senate as a voting machine shows a lack of respect not only for the rules of democracy and parliamentary principles, but also for our compatriots whose solutions they are to concern They are waiting for a good law, not for a law passed on their knees, emphasized the Senate He recalled that the Senate's draft anti-crisis package has been in the Sejm for two weeks, the Senate adopted it on March 13 and sent it immediately to the Sejm. This time was wasted instead of helping entrepreneurs, parents and health care for whom we proposed specific These solutions were stated by the Senate is fully aware that Poles are waiting for anti-crisis packages but they are waiting for good law, and if they find out what exactly the Sejm has passed, I am afraid that they will be disappointed, Grodzki Anti-Crisis Shield for Entrepreneurs Anti-Crisis Shield contains numerous solutions for entrepreneurs in connection with the situation caused by the epidemic in Poland Some of them provide for the extension of bank working capital loans and more favorable PIT and CIT tax settlements One of the possibilities to help deal with the effects of the epidemic and provides for the possibility of calculating the company's creditworthiness based on financial data from the end of last year. In addition, the banks have declared their readiness to postpone the repayment dates of working capital loans The solutions adopted by the Sejm also allow PIT and CIT payers to deduct these annual loss resulting from the epidemic on the income obtained in 2019 The condition for the application of this facility will be to document that this year's revenues are at least half lower than last year's.Another solution included in the project is the introduction of a mechanism for extending public procurement deadlines. related to the epidemic and delays in the implementation of tenders At the same time, failure to charge contractual penalties in this procedure will not constitute a violation of public finance discipline</t>
  </si>
  <si>
    <t>It is to be built at the UK airport in Birmingham.Initially, it will take place for 1,500 bodies and then it will be expanded to accommodate 12,000 dead. READ MORE IN THE REPORT The authorities said that the airport will accept all and the entire West Midlands county. who died of other causes Regional morgues are to be closed and their employees will be transferred to a new facility told the BBC It is necessary to ensure appropriate conditions to ensure the highest dignity and respect for those who die as a result of this disease at all times, the police in West Midlands informed.Moreover, next to the airport is a National Exhibition Center that is to be transformed into a temporary field hospital In Great Britain, 14 7 thousand em infections and 761 deaths have been reported at present</t>
  </si>
  <si>
    <t>86 UN employees around the world are infected with em, the spokesman of this organization Stephane Dujarric said on Friday in New York. The most infected are in Europe, but also in Africa, Asia, the Middle East and the USA. In order to try to limit the transmission, the vast majority of UN employees work from home, a spokesman for the UN gathering currently over 190 countries At the UN headquarters in New York, where on a normal working day passes are stamped here 11,000 times on Friday morning, only 140 such magnetic card readings were recorded. Dujarric At the UN headquarters in Geneva, the number of employees decreased from around 4,000 people on a normal day to around 70 on Thursday In the office in Vienna, over 97% of employees work remotely and in Addis Ababa, Ethiopia, 99% of employees work from home Since the beginning of the pandemic, which first appeared in China in December last year, over 551 8 thousand infections have been found worldwide. 9,000 people died according to the latest Reute ranking ra</t>
  </si>
  <si>
    <t>The Wuhan virus thwarted the plans of chess players. Due to the pandemic, the most important tournaments in Poland and in the world are not being held. READ MORE IN THE REPORT Therefore, the Polish Chess Federation decided to move to the virtual world and organize the online Polish Cup. The competition will be played in 4 cycles on the Chess server com and the first tournament will be held on Sunday Only Polish chess players who are also members of the Polish Chess Association can participate in the Polish Chess Union. Participation in the tournament is free</t>
  </si>
  <si>
    <t>He is the youngest and at the same time the 29th person infected with the SARS CoV 2 virus in this region The teenager is a resident of the Strzelce poviat The boy is in home quarantine His condition is good, informs Martyna Kolemba Gaschka, the spokesman of the Opole voivodship The cause of the infection was local transmission adds In total, the number of people with COVID 19 increased in Poland until 1436 So far, 16 people have died because of this. No new deaths have been recorded since Thursday</t>
  </si>
  <si>
    <t>Fans of Polish football clubs help medical services fighting the coronavirus pandemic by carrying out the action of supporters. The collection effect is several hundred thousand zlotys, thousands of masks and protective equipment, as well as huge amounts of water, juices and other drinks that go to hospitals. football fans apparently mobilized fans all over Poland. For two weeks in social media, supporters of most teams show how to help medical services Some fans combined charity activities with fighting for the image of this social group using the term "fan fans" in social media. Looking at fan profiles in social media, you can also see that these groups are not limited to collections only, but appeal for help to the elderly in, among others, shopping for them On Thursday, Widzew Łódź fans informed that during the week they collected over PLN 121,000 in a frame h of the action of Widzew for hospitals As they themselves informed the original goal of 19 thousand PLN 100, they collected in less than a day In this way, they helped hospitals and celebrated the 110th anniversary of Widzew's existence Interestingly, the screenshot https Dropka pl 47yzdt ends only in 29 days Earlier, Widzew fans from various regions of the province delivered to their Hospitals sets of protective equipment The fans of Lech from Poznań are equally active. Like most of the support groups, they started with collecting drinks and food for the health service. Recently, they announced that they sent up to 6 transports to the stadium every day. Every day, 3 to 6 transports to seven hospitals and two ambulance stations in Poznań left the stadium. Association Kibiców Kolejorz and the Poznań Fans Together Lech Poznań center announced that thanks to donations from fans and companies from Wielkopolska, they bought 650 overalls 120 pairs of goggles 121 helmets 15 specialized non-contact thermometers 200 shoe covers 10 pallets of still water 120 T-shirts cotton 150 m2 of interlining for the production of masks several liters of disinfectants function resizeIframe obj if obj contentWindow obj style height obj contentWindow document body scrollHeight px var iframe document querySelector map corona window addEventListener resize resizeIframe bind iframe media min width 1024px map corona height 640px Fani In turn, they run the campaign Supporters of Legia to children's hospitals They regularly provide, among others, the Children's Memorial Health Institute with masks, disinfectants, etc. As almost every team in Poland, they also collect money https drobolka pl avyp58 Polish kibolska as the participants of the action are often called, the fans are also smaller clubs Ten days ago, young fans of GKS Tychy informed that they had collected 300 liters of water and juices as well as 6 packs of disposable gloves for the infectious disease hospital in their city, while Stal Stalowa Wola supporters recently collected 247 packs of mineral water 54 packs of juices and drinks, a whole lot of hands paper and hygiene products and PLN 2790 Fans of Piast Gliwice, apart from material support, appeared in front of the city hospital with a banner You risk your health by saving others, God bless you. It is impossible to list all the fan groups involved in helping the health service during the coronavirus epidemic. Examples mentioned in the article This is a small fragment of what football fans are currently doing. The writer of these words repeatedly attacked groups of football fans for breaking the law or for bandit invasions and scores. Looking at the scale of supporters' involvement in helping medical services, I admit that their actions are worthy of the highest respect. It is proof that the term kibol does not always have to be to mean thug And it depends only on the fans themselves to keep it that way function resizeIframe obj if obj contentWindow obj style height obj contentWindow document body scrollHeight px var iframe document querySelector map corona window addEventListener resize resizeIframe bind iframe media min width 1024px map corona height 640px</t>
  </si>
  <si>
    <t>The Ministry of Health informs about 47 new infections with the SARS CoV 2 virus Further cases were recorded in 10 provinces In total, the number of people with COVID 19 increased to 1,436 in Poland So far, 16 people have died from this reason since Thursday no new deaths have been recorded READ MORE IN THE REPORT New cases concern 12 people from the province of Małopolska 10 people from the province of Silesia 7 people from the province of West Pomerania 6 people from the province of Lublin 4 people from the province of Kujawsko Pomorskie 3 people from the province of Pomerania 2 people from the province of Greater Poland and 1 person each from the provinces of Lubuskie, Opolskie and Podlasie</t>
  </si>
  <si>
    <t>In the morning, the Sejm adopted a government special act supporting companies in connection with the coronavirus epidemic The project has been the object of criticism for several days, mainly from the largest opposition party, which alleged that the solutions proposed by the United Right were insufficient.During the night work, KO MP Michał Szczerba alarmed that PiS wants to change the law and the Electoral Code However, in the final vote, almost all members of the Coalition supported the adoption of the anti-crisis shield. Journalists and politicians from the Left drew attention to this discrepancy and PSLCZYTAJ MORE IN THE REPORT In social media, Patryk Słowik, a DGP journalist, asked for an explanation of why the Civic Coalition voted to vote for the target As KO pointed out, she considered the government's special act to be fatal and not protecting entrepreneurs, as well as containing an unconstitutional change in regulations. Serio, if you think so, you should be against it, not the journalist concluded. The question has been answered z Borysa Budka, the PO leader announced that he would propose amendments that would fill the holes in the act as soon as possible. According to Budka, the regulations should enter into force as soon as possible because today immediate help is needed to protect employees from losing their jobs and entrepreneurs from collapse. How is it that Marshal Tomasz Grodzki He called a Senate meeting only on Tuesday This PO chairman did not explain Today, immediate help is needed to protect employees from losing their jobs and entrepreneurs from collapse. The government has decided that the shield has many holes We will propose to patch them as soon as possible Important that the regulations enter into force as soon as possible life https t co htDRL9Ku5e Borys Budka bbudka March 28 2020 Sławomir Nitras assessed in turn that the act is help Insufficient but help Because it is help Insufficient but help Slawomir Nitras SlawomirNitras March 28 2020 function resizeIframe obj if obj contentWindow obj style height obj contentWindow document body scrollHeight px var iframe document querySelector map corona window addEventListener resize resizeIframe bind iframe media min width 1024px map corona height 640px As part of the special act, the Sejm changed the Election Code and the RDS act Among the amendments to the special act on coronavirus adopted by the Sejm was see more The bone of contention was, among others, the Law and Justice amendment to the law related to the introduction of the possibility of postal voting for people over 60 and people in quarantine During the work of the Sejm, MP Michał Szczerba from KO spoke out. We warned that PiS would remotely change the ordinance and code election has passed only 24h, he wrote in a Twitter entry. Addressing his beloved partners from the opposition, he quoted the words of the philosopher Leszek Kołakowski Being deceived in politics is not an excuse We warned that PiS would remotely change the law and the electoral code Only 24h passed. tied in politics is not an excuse beloved partners from the opposition of the state of emergency it will not have to be about the shield will be about voting in quarantine and reaching the ballot box Michał Szczerba MichalSzczerba March 28 2020 Member of the Left, Andrzej Rozenek, responded to the entry You have not only warned but even helped Why this modesty he wrote, attaching the results of the final vote of the Sejm on the anti-crisis shield. As it can be seen, the draft was supported by a total of 343 MPs, including 115 out of 124 MPs from the Civic Coalition Lewica and PSL Kukiz 15 voted against the Confederation. what modesty https t co EBH4eoCWjd https t co MUMV3UtHYl pic twitter com L1y0Mp1eII Andrzej Rozenek ARozenek March 28 2020 wiewiecejPolub us function resizeIframe obj if obj contentWindow obj style height obj contentWindow document body scrollHeight px var iframe document query windowSelector map corona addEventListener resize resizeIframe bind iframe media min width 1024px map corona height 640px source Twitter portal tvp info coronavirus anti-crisis shield special act government economy civic coalition borys booth postal voting andrzej rozenek michał szczerba</t>
  </si>
  <si>
    <t>Respirators, non-contact thermometers and personal protective equipment - this is what doctors fighting with the epidemic lack the most today, and the largest aid organization in Poland meets these needs and announces the campaign WdzieczniMedykom informed the press office of the Polish Episcopate This is the second large initiative launched by Caritas due to the current epidemiological situation in Poland. days ago, the campaign Help for the Seniors was launched. READ MORE IN THE REPORT The budget of the project was initially estimated at PLN 12 million. Funds will come mainly from companies Caritas Polska appeals to entrepreneurs to join the campaign. The campaign can also be supported by natural persons Doctors, nurses and all medical personnel and seniors are two groups that need us the most. That is why, in recent days, Caritas has launched two enormous aid campaigns for WdzieczniMedykom and Pomocy dla Seniora, says Father Marcin Iżycki, director of Caritas Polska. Experience in organizing aid campaigns on a national scale recognizes the needs of selected hospitals that treat patients with EM or are preparing for this task. Initially, 12 such facilities have been selected throughout the country, but their list may be longer. it is known that it will include, among others, respirators, containers for transporting samples, protective suits or helmets and other personal protective equipment. These are expensive equipment. For example, the price of a respirator is over PLN 100,000 and a disposable, so-called, barrier-free apron used in the operating theater costs PLN 100. With the current demand hospitals, making the most necessary purchases means huge costs The first was the Carrefour Foundation, which will allocate over PLN 1 3 million for the WdzieczniMedykom campaign. Several other companies have already announced their participation in the campaign, the last details are being agreed and others are underway Conversations These are both companies with which Caritas Polska cooperates in the organization of various aid actions, including food aid, as well as completely new partners who want to support those most affected by the epidemic and are looking for an entity experienced in organizing aid on a national scale. Caritas now has a special obligation in this difficult time we are the face of the Church and as the largest charity organization we have to rise to the occasion. When, if not now, Caritas should use all its strength and all its potential to bring help and comfort, Fr Iżycki sums up. You can help by making a donation on the website en medicine by sending an SMS with the text MEDYK to the number 72052 cost PLN 2 46 and by paying any amount to the account with the title of MEDYK payment</t>
  </si>
  <si>
    <t>The famous American actor Tom Hanks and his wife Rita Wilson returned to Los Angeles on Friday after two weeks of quarantine in Australia due to contracting the coronavirus, the American media reported. Post after landing in Los Angeles, they both did not hide their great joy, the actor first knelt and then danced on the airport apron. On March 11, Tom Hanks announced on Twitter that he and his wife were infected with coronavirus. They were both in Australia where the actor was working on the new film 63-year-old Hanks explained that during the shooting he felt tired and sore and started to feel a fever To play properly you need to be healthy That's why we were tested for coronavirus and it turned out that the result is positive wrote the actor New York Times previously reported that Hanks went to Australia to work on a film about the life of Elvis Presley in which The game of the manager of the king of rock and roll, Colonel Tom Parker, Hanks and his wife were treated in an Australian hospital and after leaving it, they spent the next days in isolation.On Sunday, the actor wrote on Twitter that two weeks had passed since their first symptoms of Covid 19 and that they felt getting better Tom Hanks, winner of two Oscars for starring roles in Philadelphia and Forrest Gump, was the first American celebrity to be diagnosed with coronavirus</t>
  </si>
  <si>
    <t>I am asking Mr. Marshal of the Senate to convene the Senate today, preferably not to waste any hour, because the adoption of this shield depends on how many companies will be able to save their business, said Mateusz Morawiecki, on Friday night, the Sejm adopted a special act containing a support package for companies and employees affected by epidemic and READ MORE IN THE REPORT The head of government spoke on Saturday morning after all amendments to the special act had been voted on Today and yesterday we discussed fundamental issues for employees for entrepreneurs I understand that the rules and customs which in recent years have made the opposition less substantive about this what we propose, and to a greater extent, these are various kinds of taunts, said This discussion did not refer to the essence of the shield. what I said at the very beginning Not only every day counts Every hour counts marked He also turned from the rostrum to the Marshal of the Senate Tomasz Grodzki I am asking the Senate Marshal to convene the Senate, preferably today not to waste any hour because the number of companies depends on the adoption of this shield will be able to save his business emphasized Morawiecki. offered in comparison to all other countries appealed Morawiecki On Friday, the Senate Information Center informed that the upper house during which the bills creating the anti-crisis shield will be considered will start on Tuesday, March 31 at 1 p.m.</t>
  </si>
  <si>
    <t>Among the amendments to the special act on the special act adopted by the Sejm, there was an amendment to the Electoral Code allowing correspondence to persons in quarantine and over 60 years of age, as well as an amendment to the RDS Act enabling the Prime Minister to make changes in the Council. and combating COVID 19 other infectious diseases and the crisis situations caused by them, one of the three acts as part of the anti-crisis shield was held in the Sejm on Friday to Saturday night, among others with the use of electronic devices. Among the finally adopted amendments to the act, there were two submitted by the club Law and Justice One of them concerns the Electoral Code and extends the scope of postal voting. It assumes that voters subject to the compulsory quarantine quarantine or isolation at home on the voting day, as well as those who, on the day of the election at the latest, will be able to vote by post. Orów turned 60. Another provision changed by this amendment stipulates that postal voting will not be possible in foreign precincts on sea-going ships, while voters over 60 years of age will be able to choose by proxy instead of voting by proxy, just like disabled people. The intention to vote by correspondence will have to be notified to the election commissioner by the 15th day. before elections and if someone is in quarantine until 5 days before election day Details of postal voting, including the manner and procedure of opening envelopes with votes cast by correspondence, are to be determined by the minister competent for communications, currently the minister of infrastructure in the regulation after consulting the head of the Ministry of Interior and Administration, the minister of health and PKW. with other adopted amendments by PiS No. 180 and 200, will be able to recall members of the Social Dialogue Council who are representatives of the employees 'side of the employers' side and p. One of the reasons for the dismissal of a member of the RDS by the prime minister may be the fact of cooperation with the PRL special services in cases of a false lustration declaration, membership automatically expires. and regular dialogue</t>
  </si>
  <si>
    <t>In connection with the coronavirus pandemic, US President Donald Trump applied the defense production law to the automotive concern General Motors, which was resumed on March 18 GM is now obliged to produce and deliver respirators as soon as possible READ MORE IN THE REPORT In a memorandum issued by the White House Trump stated that the Minister of Health and US social welfare Alex Azar will determine the number of respirators GM must produce Trump already on Friday morning called on General Motors and Ford to produce and deliver respirators as soon as possible.This is in connection with the warnings of local authorities in the US that many states are threatened with shortages due to the coronavirus epidemic of these medical devices These auto companies said they would deliver 40,000 urgently needed respirators very quickly Now they say it will only be 6,000 at the end of April and they want a lot of money for it, said the president also criticized GM for closing one of its factories in Lordstown, Ohio General Motors must immediately open its stupidly abandoned factory in Lordstown, Ohio, and start manufacturing respirators now Ford get on with respirators Trump quickly tweeted Defense Manufacturing Act Allows President As Head Of The Armed Forces To Order Business To Produce Specified Goods Passed in USA in the 1950s during the Korean War In this case, it allows, among others, to increase the production of medical supplies needed to fight the coronavirus epidemic General Motors MUST immediately open their stupidly abandoned Lordstown plant in Ohio or some other plant and START MAKING VENTILATORS NOW FORD GET GOING ON VENTILATORS FAST GeneralMotors Ford Donald J Trump realDonaldTrump March 27 2020 szwiecejLike us function resizeIframe obj if obj contentWindow obj style height obj contentWindow document body scrollHeight px var iframe document querySelector map corona window addEventListener resize resizeIframe bind iframe media min width 1024px map corona height 640px source pap general motors coronavirus pandemia usa donald trump respiratory production corporation gm</t>
  </si>
  <si>
    <t>I am asking that we do not loosen the discipline, because the victory is still a long way, but it will come deeply, I believe Prime Minister Mateusz Morawiecki wrote on Facebook on Friday, thanking Poles for staying at home during the coronavirus epidemic. READ MORE IN THE REPORT The head of the government posted under his entry photos taken in Warsaw where you can see empty streets, alleys and squares of the capital This is what the capital of our country looked like in the last few days Warsaw every day the big European city bustling with life, which is a showcase of our economic success, has died down But this time these empty streets have become something more Symbol Polish will to fight civic responsibility, discipline and hope of Faith that although we have a difficult time ahead and we do not know what the next day will bring, as a society we are fighting with all our might for a better tomorrow for our families The Prime Minister also announced the end of the Friday's economic meeting of the staff orifices of the Polish government, the Polish government is also fighting with all its might for the streets of all Polish towns and villages to fill up with people again and closed companies to open back to customers Today, we still have work until late at night because the most important act on the anti-crisis shield is still being processed in The Seym of the Republic of Poland But we will not rest until it is adopted, because every hour counts in the fight against the crisis, we read in Morawiecki's entry The head of government thanked all Poles for staying at home during the epidemic. Your attitude makes me proud and gives me strength to fight. Please so that we would not loosen the discipline because there is still a long way to victory, But it will come. I deeply believe in it and I will work hard to lead Poland through this great generational challenge, wrote Morawiecki</t>
  </si>
  <si>
    <t>Fitch agency confirmed on Friday long-term Poland in foreign currency at the A level with a stable outlook, the agency said in a statement Fitch estimates that the possible temporary relaxation of the fiscal rule in the face of the coronavirus epidemic will not be negative for Fitch takes into account Poland's compliance with Poland so far stabilizing expenditure rule and fiscal consolidation after the previous global financial crisis In the face of extraordinary expenditure solutions, the numerical limitations of the PAP expenditure rule will most likely be broken in 2020. However, we note that the rule allows for exceptions in extraordinary circumstances. Therefore, the potential temporary suspension of the rule in 2020 by Fitch assessed as likely in itself not undermining u wrote According to the agency, Poland may prove to be relatively resistant to the shock associated with the coronavirus compared to many countries in this basket due to the diversified and closed economy moderate development of the tourism sector net exporter status having a floating exchange rate balanced CA balance and some room for fiscal stimulation with a relatively high level of external debt In connection with the fiscal stimulus announced by the government, Fitch expects the deficit of the Polish gg sector to increase to 5 0 in 2020 % of GDP and in 2021 the deficit will drop to 3 3% of GDP The agency estimates that the public debt to GDP ratio will increase to 54 3% in 2020 from about 50% at the end of 2019 raw 2021 will drop to 52 1% Fitch expects that in The second half of 2020 the state budget will be amended The agency's forecasts for 2020 do not include budget revenues from the OFE transformation fee and other one-off revenues, including from the sale of CO2 emission rights, 5G frequency, payments from the NBP profit and further reduction of the VAT gap The Fitch Agency lowered earlier in March, the forecast of Polish GDP growth in 2020 to 18 percent from 3.3 percent and estimates 3 2% for 2021 with the balance of risks for the forecasts pointing downwards Due to the global increase in risk aversion, Fitch expects a strong decline in foreign direct investment and the outflow of foreign capital from Poland Along with the improvement in the economy, Fitch does not rule out a rise in interest rates by the MPC in 2021 with a drop in inflation at the end of 2020 to 2 8% and the average annual CPI in 2021 at 2 5% Out of the three largest agencies, Poland's creditworthiness is rated the highest by Moody s at the A2 level Poland's rating according to Fitch and SP is And one level lower than Moody's Prospects for all ratings are stable The spring round of reviews in Poland by major agencies will end on April 10 SP</t>
  </si>
  <si>
    <t>On Friday night, the Sejm passed an act extending the competences of the Polish Development Fund so that it could more efficiently support entrepreneurs in connection with the coronavirus epidemic This is one of the acts belonging to the anti-crisis shield. READ MORE IN REPORT This is about the amendment to the act on the system of development institutions prepared by the Ministry of Development for 426 MPs voted against the bill, three were against and 22 abstained from voting Now the bill will be debated by the Senate. Opposition MPs proposed about 20 amendments for amendment, but none won the majority.They proposed that PFR could, for example, acquire shares and create medical entities necessary for safety State epidemiological support to provide financial support to guarantees for entities from the agricultural sector The Act provides for the extension of the possibilities of financing and the scope of PFR operation so that the Council of Ministers can entrust it with the implementation of the program of granting financial support to entrepreneurs The Sejm amended Act on the system of development institutions pic twitter com tXrW9kzdKV Sejm of the Republic of Poland KancelariaSejmu March 27 2020 The new regulations also remove other restrictions resulting from the existing regulations, e.g. by allowing financing to be provided to entrepreneurs not only in the form of taking up shares or stocks, i.e. newly issued ones, but also by purchasing them, i.e. from the current one share capital According to the Ministry of Economy, the same purpose is served by the separation of provisions on granting state aid through the PFR The so-called anti-crisis shield is based on five pillars They are created by defense against job loss support for the health service security of the financial system support for entrepreneurs and public investments The package will be implemented by institutions such as the Polish Development Fund and the Industrial Development Agency. The package is the government's response to the crisis caused by the prevailing coronavirus epidemic. The Shield is a set of several bills prepared, among others, by the Ministry of Finance Development and Ministry of Family, Labor and Social Policy According to the government, its value is at least 10% of Polish GDP function resizeIframe obj if obj contentWindow obj style height obj contentWindow document body scrollHeight px var iframe document querySelector map corona window addEventListener resize resizeIframe bind iframe media min 1024 widthpx map corona height 640px source pap anti-crisis shield law parliament coronavirus support entrepreneurs</t>
  </si>
  <si>
    <t>The fact that the Confederation near the Confederation got into the company with the rogues from KO in idiotic parliamentary games around the formal and procedural issue, which is remote voting, proves that in just a few months the Confederation has descended to the level of ordinary demoliberal partyism, wrote on Facebook a well-known conservative professor Jacek Bartyzel. that in this situation, he withdraws his support for the candidacy of Krzysztof Bosak for president. Due to the coronavirus epidemic, the Friday session of the Sejm was to have a different organization than before According to the proposals, the number of deputies in the plenary hall was to be limited, representatives of each club and the remaining deputies were to have the opportunity to participate in the session of the Sejm remotely On Wednesday, the Presidium of the Sejm decided to convene a meeting of the House on Thursday in a stationary form because it was not possible to reach a consensus on this proposal. Opponents were the politicians of the Civic Platform and the Confederation During the Thursday meeting of the PO MP Sławomir Nit ras had even said to SLD spokeswoman Anna Maria Żukowska How we will rule with the Confederation, we will take care of Poland and they will take care of you As noted on Twitter, Tomasz Kalinowski, the vice-president of the Independence March Association, after the last parliamentary games from the PO, a well-known conservative professor Jacek Bartyzel decided to withdraw his support for Krzysztof's candidacy Bosaka for president The well-known conservative professor Jacek Bartyzel withdraws his support for Krzysztof Bosak after the last parliamentary games from the Civic Platform As he writes on his FB, the Confederation has fallen to the level of ordinary demoliberal partyism Tomasz Kalinowski kalinowski 27 March 2020 wiewiecejPolub us function resizeIframe obj if contentWindow obj style height obj contentWindow document body scrollHeight px var iframe document querySelector map corona window addEventListener resize resizeIframe bind iframe media min width 1024px map corona height 640px source facebook jacek bartyzel krzysztof bosak ko confeder operation</t>
  </si>
  <si>
    <t>I can see that the ozycja is working intensively and in solidarity for the good results of the PiS, that on the fourth evening, Dominik Wielowieyska, Heaven sent Kaczynski such a statement a little earlier Paweł Wroński. Journalists of the Wyborcza probably mean all the opposing parties, but in fact it is the Civic Platform with starters that answers for such and not other moods of their most faithful friends Because it was mainly for this part of the lytic scene that the last days turned out to be very difficult, not only because of the water changing all aspects of the epidemic, but READ MORE IN THE REPORT What happened in the last few days crisis, expected by citizens while not holding a session of the Seym in the traditional stationary sense Why would it seem obvious We already know that politicians are not avoided The state does not allow us to gather in a group of more than two people and here we have 460 people Net because there are also employees the whole per sonelu stronghold marshal's guard assistants One or two infected is enough for the country to suddenly disperse several hundred people, each of which may be dangerous to the health of the environment. You might as well close the building immediately for the next 14 days It seemed that it was quite understandable for everyone, but here it turned out it is clear that the matter is not too simple Małgorzata Kidawa Błońska broke away and although she was probably in favor of the final reprimand of Borys Budka, she opposed the change of the rules of the Sejm. The PO candidate for president did exactly what her environment accuses Andrzej Duda of and what her presidency would be a contradiction. So it is not supposed to accept orders from the head of the former party, but only the name of the head. To make it even more fun, Andrzej Halicki from the Civic Platform praised the European Parliament for enabling remote voting straws. In Poland, pulism prevailed and the statement that other Poles go to work is and the word mo During the stormy discussions on this subject, Małgorzata Kidawa Błońska was supposed to flash with the statement that constitution is more important than human life. Here the peasants entered the stage quite unexpectedly. First, I witnessed the event, Piotr Zgorzelski, the deputy speaker of the Sejm on behalf of the Polish People's Party, came forward, later in the form of an infographics, see Kidawa's many profile on Twitter. What happened later will not be conveyed by any words, and certainly not the censorship ones Suddenly It turned out that dozens of Kosiniak Kamysz's efforts so far considered would not vote for him, even if he was in the second round against Andrzej Duda. h words about the instability and self-interest of the peasants in lytic alliances, there is no need to quote them, we know them not since yesterday, but it is difficult for me to make the voters longing about it earlier, as it seemed, for the times of the PO's alicja with the peasants. The tone of hidden blackmail also appeared in several comments. already with Małgorzata Kidawa Błońska in the runner-up position of the race or has real chances for it. Looking at how particular factions and their leaders will or will not find their way in the current situation, such a poll tendency can be considered quite probable PSL criticizing the government will also hit it at the same time. cooperation in the general situation There is no reason to change the rhetoric and practice of their actions, getting deeper and deeper into a dead end street, Thursday brought us a few symbolic events presenting the problems of the KO with Kidawa Błońska at the forefront. We will probably remember the performance of the voice of Zembaczyński insulting Jarosław Kaczyński for his absence in the Sejm while the PiS president was present and, unlike Zembaczyński, he did not hide behind a mask and goggles, or the tragic sequence of words by Iwona Hartwich, first laughing at PiS's fears before holding a normal seat in the Sejm and then apologizing for the absence, fearful about the risks associated with her husband's health, and those who arrived had a choice of work or a circus Or maybe rather a fashion show Parliamentarians of total ozzy first proudly informed us that when millions of Poles go to work, apparently not noticing that sro are doing something so obvious no heroism in that there is no later bragging about masks, glasses and the widespread fashion of quarantine Unfortunately, they did not limit themselves to this, trying to blend new solutions at the same time loudly demanding to adopt their own proposals The Platform found a rather surprising ally in the Confederation whose behavior was As can be seen, the reactions in the social media are hardly understandable to a large part of their own electorate At the same time, however, long or even never have the NFederates read so many nice words from the Internet users of the Strong Together banners, many have already begun to invite them to the future alicja, probably instead of the PSL and, of course, the Left which also exposed the Civic Platform on Thursday by voting differently than Borys Budka's party That history repeats itself as a farce we have always known It is also known that this law does not work the other way around and the farce repeats itself as a funeral farce Małgorzata Kidawa Błońska's denials have not yet resounded and a great brawl between PO supporters and peasants and a new uproar has already broken out, this time with the participation of Sławomir Nitras SLD spokeswoman Anna Maria Żuwska revealed that Nitras, offended by the vote of the Left, failed When we rule with the Confederation, we will rule and the Confederation will take care of you From orange to brown One step mentions Żuwska, and that the PO's politicians saw a similar lor earlier in the People's Party, it just comes out that it is the most fashionable litical lor of the season, Nitras, of course, denied even a mission of Selska ethics for his misfortune, but this time the recording was preserved And again the supporters of Alice went to battle, and himself Sławomir Nitras accused the party Together that today, that is on that unfortunate Thursday, Jarosław Kaczyński had power equal to that enjoyed by General Jaruzelski in his time, the Confederation of parliamentary cooperation between PiS and the Left calls a small pact Ribbentrop Molotov Grzegorz Schetyna sings something about replacing the PO candidate During the election, Maria Nurowska calls on Zbigniew Hołdys to lead the ozition and equates the lonely KO in the Sejm to Poland in 1939. Poles probably care less and less nowadays because they have their own problems, but this results in more and more desperate attempts to draw attention to themselves</t>
  </si>
  <si>
    <t>President of Italy called on the European Union to take decisive action in the fight against em Sergio Mattarella expressed the hope that the Community would realize the threat it is to Europe before it is too late READ MORE IN THE REPORT President Sergio Mattarella made a speech to the nation said that he regrets that yesterday despite the seriousness the situation of EU leaders failed to agree on aid for those Member States whose economies are most exposed to the effects of the pandemic. New joint initiatives are necessary to replace the outdated mechanisms that are unable to face the dramatic situation in which Europe has found itself. The countries of southern Europe Italy France and Spain are demanding issue of a new type of bonds guaranteed by the European Union, which the leaders of other eurozone countries do not want to agree to, President Sergio Mattarella said that the solidarity and unity of the European Union is in the interest of all U 2028 U 2028 U 2028 U 2028</t>
  </si>
  <si>
    <t>At the age of 86, Maria Teresa of the Bourbon Dynasty, Parma, cousin of King Philip VI, died in Paris The princess is the first victim of the coronavirus as far as royal families are concerned. Last Thursday afternoon, March 26, my sister María Teresa de Borbón Parma, victim of the COVID 19 coronavirus, died in Paris at the age of eighty Six years ago, her brother Sixtus Henry of Bourbon Parma wrote on Facebook. Born in 1933, the princess was the daughter of Madeleine de Bourbon Busset and Xavier Parma who was a pretender to the Spanish throne. He also confirmed the information about her death via Epic News Princess Maria Teresa of Bourbon Parma dies of coronavirus https t co 0sqGMeQlHy pic twitter com 2V0rEAJel2 EpicNews EpicNewsWorld March 27 2020 The princess died due to complications related to the coronavirus infection The funeral took place on Friday París a los 86 a nos a causa del coronavirus https t co jcsyWWElFk EL PAÍS el pais March 27 2020 She graduated from political science at the Sorbonne in Paris, she was, among others, professor of sociology at the Complutense University in Madrid and advocated the ideological evolution of Carlism, creating an alternative branch of the Bourbon dynasty on the Spanish throne resizeIframe obj if obj contentWindow obj style height obj contentWindow document body scrollHeight px var iframe document querySelector map corona window addEventListener resize resizeIframe bind iframe media min width 1024px map corona height 640px source el pais coronavirus maria teresa bourbon parma princess victim</t>
  </si>
  <si>
    <t>Kasia Kowalska's daughter fights for her life Aleksandra, who is in one of London's hospitals, is infected with the coronavirus, she cannot breathe on her own. On Instagram, the singer addressed young people with a dramatic appeal not to leave the house because they do not realize what is happening Katarzyna Kowalska told her that she must be in connection with the coronavirus infection Today I called me from England about my daughter asking if I agree to her intubation she said I would like this video to provoke you to think Do you really have to leave the house Is it really necessary asks the singer and adds that to record the film She was inspired by one of the doctors Let the lady speak to the mind of young people They do not realize what is going on So I can't cry although I have already cried many hours Beloved if you don't have to stay home Stay at home appeals Kowalska</t>
  </si>
  <si>
    <t>In the public space, in particular on the Internet, there are more and more product offers, including dietary supplements advertised as having antiviral properties and protecting against SARS Cov 2 GIS warns against using such products, the Chief Sanitary Inspectorate indicated in Friday's information that they do not undergo clinical trials and do not have pharmacological activity confirmed in research They are a concentrated source of vitamins or minerals or other substances with a nutritional effect and are intended to supplement the diet GIS claims that indicating in the labeling of the presentation or advertising of foodstuffs, including dietary supplements, their healing properties, such as, for example, antiviral effect, treatment of influenza, protection against infection with SARS Cov 2, treatment of COVID 19 infection is a violation of the law and is not confirmed by evidence-based medicine The Inspectorate indicates that during the period of limitation of professional and social activity during quarantines y or in connection with exposure to infections, our pro-health behavior is important healthy diet appropriate length of sleep and rest GIS reminds that the use of a balanced, varied and healthy diet is one of the important factors in maintaining good health Supplementation can be used in people suffering from deficiencies of individual vitamins or minerals or if the diet does not provide sufficient amounts of vitamins and minerals, however, it will not replace healthy eating or treatment, emphasizes GIS</t>
  </si>
  <si>
    <t>The Ministry of Health announced on Friday late in the evening 49 new cases of coronavirus infection confirmed by a positive laboratory test result The total balance in our country is 1389 confirmed cases of infection 16 have died so far READ MORE IN THE REPORT Confirmed cases concern 27 people from the Mazowieckie voivodeship 6 people from the West Pomeranian Voivodeship 4 people from the Wielkopolskie province 4 people from the Świętokrzyskie province 4 people from the Dolnośląskie province 3 people from the Podkarpackie province and 1 people from the Opolskie province The total number of people infected with coronavirus is 1389 Died 16 infected 1 3 We have 49 new cases of coronavirus infection confirmed by positive laboratory test results Ministry Health MZ GOV PL March 27 2020 3 3 Total number of people infected with coronavirus 1,389 16 all positive cases including the deceased Ministry of Health MZ GOV PL March 27 2020 more unction resizeIframe obj if obj contentWindow obj style height obj contentWindow document body scrollHeight px var iframe document querySelector map corona window addEventListener resize resizeIframe bind iframe media min width 1024px map corona height 640px source twitter pap koornavirus poland covid 19 pandemia coronavirus new cases</t>
  </si>
  <si>
    <t>The number of infected people in the country is probably 10 times higher than official statistics, estimated Daniel Lopez Acuna, former director of the department of emergency medical activities of the World Health Organization READ MORE IN THE REPORT Lopez Acuna said on the Spanish radio RNE that the data provided by the Spanish government on the number of cases and are underestimated. The expert assessed that the country has still not carried out a sufficient number of tests to determine the scale of the epidemic. Currently, in Spain, tests for the presence of and are performed only in those who have obvious symptoms of this disease, added Lopez Acuna and added that such methods of diagnosing Covid 19 mask facts The former high-ranking WHO official said that only with a massive number of tests carried out will it be possible to develop a real map of disease in the country and take more effective measures to break the infection cycle. 24 hours, the number of infections in this country increased by 7,876 new cases to over 64,000 Between Thursday and Friday morning, there were also 769 deaths Their total number is 4,858 For over a week, many politicians and commentators in Spain have criticized the government of Pedro Sanchez due to shortages of protective measures to fight with em as well as tests allowing to quickly determine Covid 19 infection. On Friday, the El Mundo daily confirmed in the Spanish health ministry that the sanitary services of this country brought over 50,000 useless tests to the country for examination, and on Thursday the newspaper announced that the number of defective tests was 8,000</t>
  </si>
  <si>
    <t>The Polish Football Association will donate PLN 116 million to fight him.More than half of this amount will go to clubs from the four highest league games It is still unknown whether the interrupted season will be completed. For now, the break will last at least until April 26. In the interest of the entire Polish football family, in particular for ensuring the integrity and continuity of football games in Poland, the PZPN board initiated work on the introduction of an aid package covering all aspects of football activity, we read in the statement published on the federation's website. the amount is to be a compensation for unrecognized revenues from matches played and TV broadcasts. However, it is only a drop in the ocean of needs because losses are already several times higher. Clubs already have problems with financial liquidity For now, Wi football players famous Kraków and Śląsk Wrocław decided to freeze salaries for the duration of the epidemic Ekstraklasa is considering the possibility of introducing a regulation on the possibility of reducing salaries by 50% for players earning more than PLN 10,000 per month Such a solution would, however, raise serious legal doubts. According to the decision of the Polish Football Association, PLN 10 million is to go to In the 1st league 6 million to the 2nd league and 4 million to the 3rd league These are not grants because we cannot finance joint-stock companies The funds provided are to secure salaries for youth coaches and the maintenance of the academy For us as a federation it is a priority, the president of the Polish Football Association, Zbigniew Boniek, said on the air Importantly, even if the season is not completed, PZPN will pay all the prizes for Pro Junior System A, the amount exceeds PLN 18 million.This way the federation rewards Ekstraklasa I and II and III league clubs for displaying young PZPN players and extends the deadline for submitting license applications and two up to four permits period of delays in the payment of salaries for coaches and footballers It was also informed about the increase in financial prizes in Totolotek Polski Cup by half, PZPN introduces a condition that at least two players with the youth status will have to be on the pitch The Federation suspends for the entire 2020 season 1 lump sum fees for Participation in the competition from the 3rd league to the C class. Support will also be given to a women's ball. For now, it is not known whether the players will be able to return to the league pitches. According to UEFA guidelines, the league season must end by June 28. It's hard to predict Two weeks ago, we had a full stadium by the way Legia's match with Piast Now we live in a completely different reality, added Boniek</t>
  </si>
  <si>
    <t>On Tuesday, at 1 p.m., the Senate meeting will begin, during which the laws creating the anti-crisis shield will be considered, the Senate Information Center informed Special measures will be applied to ensure sanitary and epidemiological safety, analogous to those applied in the Sejm. READ MORE IN THE REPORT The 8th Senate meeting was convened for March 31 this year at 1 p.m. The agenda will include the Senate's positions on the bills passed by the Sejm on combating the coronavirus epidemic and its consequences, the CIS announcement announces All rooms will be connected by audio-video communication, which will allow orom to take the floor in the debate. representatives of the government will also speak Voting will be carried out using the voting apparatus which, apart from the Plenary Hall, is also located in the other two rooms, we read in the announcement. The number of employees of the Senate chancellery will be limited to the minimum and to the dispositions There will be masks, gloves and disinfectant liquid All people entering the Senate will have their temperature measured, informs the CIS A questionnaire will also need to be filled in. The Sejm is to vote on the anti-crisis shield on Friday evening. Almost 300 amendments were submitted to the draft</t>
  </si>
  <si>
    <t>Even today, the first patients will start testing drugs supporting the fight against emesis informs the World Health Organization READ MORE IN THE REPORT WHO head Tedros Adhanom Ghebreyesus revealed that today the start of drugs supporting the fight against em The first patient is to take the tests at the clinic of the University Hospital in Oslo, Norway Scientists they want to test the effects of four drugs that can help fight the pathogen</t>
  </si>
  <si>
    <t>US President Donald Trump called on car companies General Motors and Ford on Friday to produce and deliver respirators as soon as possible Local authorities warn that due to the epidemic and many states are threatened with shortages of these medical devices READ MORE IN THE REPORT In a Twitter post, Trump called on General Motors to open the plant in Lordstown, Ohio or elsewhere and immediately start ventilator production A similar appeal was made to Ford These auto companies said they would deliver 40,000 urgently needed respirators very quickly Now they say it will be only 6,000 at the end of April and they want a lot of money for it he added General Motors president and Ford each company separately this week announced cooperation with other companies to manufacture respirators General Motors on Friday announced that the devices will be manufactured at a facility in Kokomo, Indiana and shipped next month Individual states compete in the US for medical equipment and Wed Safety Drugs With Prices Rising Governors and doctors warn that many states may soon run out of ventilators and hospital beds and urge Trump to mobilize more federal support</t>
  </si>
  <si>
    <t>Pope Francis prayed on Friday in the Vatican in the courtyard of St. Peter's Basilica with the intention of defeating the pandemic and the Blessed Sacrament was displayed on the altar in the vestibule of the basilica Almighty and merciful God look at our pain Consolate your children and open our hearts to hope that we may feel your paternal presence in the midst of Francis spoke to us. READ MORE IN THE REPORT Pope Francis came on Friday to the deserted closed St. Peter's Square to pray in front of the Vatican Basilica for the end of the pandemic aio humanity At the end of this extraordinary event, he gave his Urbi et Orbi blessing. The blessing is combined with the receipt of a plenary indulgence for the faithful of the Church. an unprecedented event a scene that the world has not seen was emphasized that he was praying alone without the faithful in a completely empty square which has been closed for several weeks due to the SARS CoV 2 pandemic. at the crucifix from the Roman church of San Marcello al Corso, before which he prayed there on March 15 for the end of the epidemic In 1522, the crucifix was carried in a penitential procession in the Eternal City in connection with the plague epidemic that prevailed at that time, the Holy Father, in his deliberations in front of the basilica on Friday, referred to the Gospel according to Saint Mark where the story of calming the storm on the lake by Jesus Christ is told. Almighty and merciful God look at our pain Consolate your children and open our hearts to hope that we may feel your paternal presence among us spoke during the prayer Francis Lord tonight your Word strikes and touches all of us in our world who you love more than we said Greedy for profit we let ourselves be swallowed up by things and stunned by haste We did not stop at your calls We did not wake up in the face of wars and world injustice We did not listen to the cry of the poor and our seriously ill planet was pointed out We were still unmoved thinking that we will always be healthy in a sick world Now, when we are on a stormy sea, we are begging you, wake up, Lord spoke, Why are you so fearful, How fearful are you, Francis recalled the words of the Gospel, Lord, you appeal to us for faith. It is not only a belief that you exist, but by coming to you trust in you Your urgent appeal resounds in this Lent, convert to me with all your heart, said the Holy Father We are scared and lost How the Gospel disciples were surprised by an unexpected and violent storm We realized that we are all crushed and confused on one boat, but at the same time important and necessary all those called to row together, all those in need of mutual consolation indicated Francis</t>
  </si>
  <si>
    <t>China closes its to foreigners also to holders of a valid visa or permanent card. It is not known when the suspension will last for the Middle Kingdom. From Saturday, only diplomats will be able to cross it. READ MORE IN THE REPORT The Ministry of Foreign Affairs of the People's Republic of China announced that China is closing for foreigners Official The announcement about the temporary suspension of foreigners to China for foreigners appeared on the website of the Chinese government, chinskiraport en The announcement of the Ministry of Foreign Affairs informs that in the light of current events in the world and actions taken by other countries, the Middle Kingdom has also decided to close its action. to prevent the spread of the COVID 19 virus, we read on the portal People with a diplomatic passport will be able to cross the Chinese border Restrictions are to be temporary The decision is to enter into force on 28 03 2020 and it is not known when China will open to foreigners again</t>
  </si>
  <si>
    <t>In Italy, 969 people infected with em died on Friday This is the largest daily balance 9,134 deaths from Covid have been recorded in this country so far 19 READ MORE IN THE REPORT Currently over 66,000 people are infected throughout the country Since Thursday there has been an increase of 4,400 So far confirmed in Italy 86 5 1,000 cases of infection 10,950 people are cured 9% of health workers are currently infected According to the National Institute of Health, 9 percent of health workers are currently infected. So far, 46 doctors have confirmed EM infection Italy world</t>
  </si>
  <si>
    <t>In an interview with RMF FM, the former PO chairman Grzegorz Schetyna suggested that it is not Małgorzata Kidawa Błońska who may postpone the presidential election in those elections. this is a secondary issue for today, he knew rtal, tvp info, KO Mirosław Suchoń According to PiS politicians, PO leaders want to postpone the elections to change the candidate for someone with greater chances So it is possible that someone other than Małgorzata Kidawa Błońska will be a candidate of the Civic Coalition for president Me on this subject I have nothing to know, because today we are all trying to stop PiS in this strange thought of sending Poles to the polls in such a great threat was visited by Suchoń This is the decision of the Civic Coalition as such and of course Małgorzata Kidawa Błońska I think that if these elections are postponed, everything will open up orzy again in RMF FM Grzegorz Schetyna asked whether the possible postponement of the election will lead to new primary elections inside the KO or whether the candidate will not change.This information shows that the fight to postpone the presidential election is not related to the fact that he is crazy in Poland and in the world only The Civic Platform wants to replace the current presidential candidate with another candidate. Perhaps it will be Donald Tusk, perhaps another candidate. this change would indicate the PO bad and good Bad because the candidate presented as the only alternative to President Andrzej Duda would turn out to be a lytic dud as you can hear and feel, said PiS MEP Ryszard Czarnecki What is the difference between PO managed by Borys Budka and that led by Grzegorz Schetyna No I was concerned as m good man sry sry sovietologów which faction in Moscow is more liberal and which is more murderous Same now it's all one Maybe a bit different packaging Maybe Boris Budka create a mood in a larger than before game of duty put on new less beaten people Not packaging, however, counts only the goods and the goods are the same all the time visited by the Euro-MP Czarnecki Certainly Borys Budka raised high hopes among his colleagues in the Civic Platform electorate among his colleagues that he would raise the Civic Coalition in the polls So far, Andrzej Szejna assessed the members of the Left with a Test for Budki is a crisis related to the pandemic and the Civic Coalition arose an argument about the mode in which the Sejm would pass to online voting. It used similar arguments as the Confederation and argued with the Left and the Polish People's Party. fun in the Absolute masks I protest that I think that the deputy should inform about his work and yesterday's photos were such information, argued Slaw Suchoń from KO. Voters will sometimes forgive mistakes but will not forgive the lack of weight. You cannot behave in the Seym like high school students at a fashion case, said Eurosel Czarnecki READ MORE IN THE REPORT</t>
  </si>
  <si>
    <t>There are no scientific reports indicating food contamination with em, but if we are concerned about bread bought in bulk, let's put them in a preheated oven for two minutes, advises GIS READ MORE IN THE REPORT The Chief Sanitary Inspectorate published information on bakery products on Friday It is related to the concerns of customers buying in bulk GIS pointed out that there are no scientific reports indicating foodborne contamination with em. At the same time, the inspectorate reminded of the need to maintain basic safety and hygiene rules consisting in the use of disposable gloves or bags at bakery points, GIS informed that in case of any doubts or concerns, it is enough to place the purchased two minutes in an oven preheated to a temperature of 180 200 C Available scientific sources indicate that viruses undergo inactivation, lose their activity or lose certain red properties at a temperature of 60 70 C</t>
  </si>
  <si>
    <t>We have 51 new cases of coronavirus infection confirmed by a positive result of laboratory tests, the Ministry of Health informed on Friday evening.Total number of people infected with coronavirus in Poland is 1,340 16 people have died READ MORE IN THE REPORT Confirmed cases concern 18 people from the Lesser Poland Province 15 people from the Lower Silesia Province 10 people with Śląskie voivodeship 5 people from the Wielkopolskie voivodeship and 1 person each from the Lubelskie and Warmińsko-Mazurskie voivodeships In total, the number of people infected with coronavirus is 1,340 16 people have died 1 3 We have 51 new cases of coronavirus infection confirmed by a positive result of laboratory tests Ministry of Health MZ GOV PL March 27 2020 3 3 Total number of people infected with coronavirus 1 340 16 all positive cases including the deceased Ministry of Health MZ GOV PL March 27 2020 wiewiecejPlikel us fot portal tvp info function resizeIframe obj if obj contentWindow obj style height obj contentWindow document body scro llHeight px var iframe document querySelector map corona window addEventListener resize resizeIframe bind iframe media min width 1024px map corona height 640px source twitter coronavirus in poland pandemia covid 19 new cases poland coronavirus poland</t>
  </si>
  <si>
    <t>Mark Blum American actor known from the films Crocodile Dundee and Desperately Seeking Susan died from complications after Covid 19 Blum was 69 years old READ MORE IN THE REPORT It turned out that Mark Blum was infected with the SARS CoV 2 coronavirus which caused the actor to suffer from COVID 19 Unfortunately due to severe complications and complications failed to save the 69-year-old He died on March 25 in New York Mark Blum was born in New Jersey on May 14, 1950 He began his career in the 1970s The actor became famous for his roles in Desperately Searching for Susan, where he starred alongside Rosanna Arquette and Madonna and in Krokodyl Dundee, where he played the role of Paul Hogan's opponent. The actor has about 80 roles in various film and television productions. He also played on Broadway In 1989, he was awarded the OBIE award for his role in Gus and Al. Blum regularly played in the Playwrights Horizons theater on social media ff broadway in New York With love and heavy hearts Playwrights Horizons pays tribute to Mark Blum a dear longtime friend and a consummate artist who passed this week Thank you Mark for all you brought to our theater and to theaters and audiences across the world We will miss you pic twitter com NMVZFB5hPb Playwrights Horizons phnyc March 26 2020 With love and a heavy heart, Playwrights Horizons pays tribute to Marek Blum, a dear longtime friend and great artist who died this week, written by representatives of the theater company hangLike us function resizeIframe ob if obj style contentWindow contentWindow obj document body scrollHeight px var iframe document querySelector map corona window addEventListener resize resizeIframe bind iframe media min width 1024px map corona height 640px source CNN interia pl Twitter covid 19 coronavirus victim actor marc blum crocodile dundee broadway hollywood</t>
  </si>
  <si>
    <t>This year, the Way of the Cross with Pope Francis will be held in St. Peter's Square and not in the Colosseum. On Holy Thursday there will be no Holy Chrism Mass and the Mass of the Lord's Supper inaugurating the Easter Triduum will be celebrated in the Vatican. READ MORE IN REPORT All Holy Week celebrations will take place on Vatican. without the participation of the faithful and will be broadcast These unprecedented changes resulting from the pandemic announced the Vatican by publishing the full papal celebration of Holy Week As explained due to this extraordinary situation, it took into account the recent recommendations of the Congregation for Divine Worship and the Discipline of the Sacraments On Palm Sunday, April 5 at 11.00 the pope will celebrate a mass in St. Peter's Basilica on Holy Thursday in accordance with the recommendation of the Congregation, the morning Mass of the Chrism was deleted during which the oils used for the sacraments are blessed This Mass was always celebrated in the Vatican Basilica with the participation of priests whom the feast falls on that day For the first time since the beginning of his pontificate, Francis will celebrate Holy Thursday in the Vatican, and not outside it, of the Lord's Supper From 2013, he presided over it in prisons in clinics for refugees.On Good Friday, traditionally, in the afternoon, the Passion service will be held in the basilica Then, at 9 p.m., the Pope will preside over the Way of the Cross for the first time, not in the Colosseum, but in St. Peter's Square. On Easter Saturday at 9 p.m. the Easter Vigil Mass will be held in the basilica. to whom he will bless Urbi et Orbi, that is, the City and the world</t>
  </si>
  <si>
    <t>Each month of stagnation of a large economy caused by a pandemic, which means a slowing of the annual growth of 2% of the country's GDP announced the OECD Organization for Economic Co-operation and Development READ MORE IN THE REPORT Our latest calculations indicate that the economic downturn translates directly into individual sectors responsible for up to one third of large economies OECD Secretary General Angel Gurria said on Thursday to the leaders of the G20 countries. His speech was published on Friday The tourism sector itself must expect a decline in dynamics of 50 to 70 per cent during the month of stagnation Many economies will fall into recession added In early March, OECD announced that adjusts downward forecasts for the development of the world economy due to the negative impact of the epidemic on some sectors, especially on industrial production and tourism Global GDP in 2020 is likely to increase by 2 4 percent and not by 2 9 percent as predicted in November, according to OECD, however, stipulated that if a long-term epidemic occurred that would affect the Asia-Pacific region, Europe and North America, global growth this year could slow down by 1.5%. The organization called on governments to take swift steps that could prevent the negative economic effects of the epidemic</t>
  </si>
  <si>
    <t>It seems that it is still not under control in Europe and the chances that the epidemic will end by summer are slim, was assessed by the head of the Covid 19 team in Shanghai, Zhang Wenhong, quoted by the Chinese Caixin portal. gained fame thanks to bold omissions on the subject, and predicted earlier that the epidemic in China could be contained in April, while the global epidemic could end in June.Currently, Zhang claims that the chances of stopping the pandemic by summer are very low. In an interview with the Chinese press, he estimated that spring warming could help However, he added that in the current serious situation in Europe, some countries cannot test people with mild or no symptoms. This means that people with mild or no symptoms can still spread the virus so it may continue uninterrupted Perhaps it will not be possible until summer. end it and the second wave may come in the winter, he criticized especially p herd immunity, which he believes is considered in some European countries It assumes that the virus will stop spreading when a sufficient number of people become infected and thus become resistant to it According to Zhang, such a process would be very long and extremely painful U 2028 U 2028 Shanghai estimated that the most important there is epidemic prevention and control. No contact, no infection. Not only must you keep the necessary social distance, but also wear protective masks and wash your hands often. If you do these three things, there is virtually no risk of infection, "said U 2028</t>
  </si>
  <si>
    <t>From the nearest Wednesday, i.e. April 1, local governments will be able to apply for money for tablets as well as for mobile Internet access The Ministry of Digitization has prepared PLN 180 million for this purpose.All so that teachers will get equipment for remote learning as soon as possible. They do not want to wait until April 1 with submitting applications, they can buy computers now We give them money informs The rule is the application is a payment We care about time Therefore we decided to use the fastest and simplest procedure Our goal is as little formalities and as fast payments as possible translators minister digitization Marek Zagórski If any of the local governments already know that their teachers or need equipment or Internet access, they can buy them now We will refund the money for these purchases adds the head of MC PLN 180 million allocated for this purpose have been saved under the Operational Program Polish Digital European Commission already expressed consent to the transfer of these funds for the purchase of equipment for schools What will the procedure look like? Quick electronic application to Centrum Projektów Polska Cyfrowa CPPC Express application procedure and payment of funds Any municipality can apply for money. The amount awarded will depend on the size of the municipality and its needs The Ministry ensures that it will be it is not less than PLN 40,000 per commune. So what should the authorities of communes and poviats do now? First of all, estimate the needs. We do not indicate the parameters of the equipment, we want the communes to maximize the effects of support, acting based on the needs of the inhabitants and maximizing the number of purchased equipment. informs the ministry to the largest possible group of students in need. He assures that communes will not need any own contribution</t>
  </si>
  <si>
    <t>We have prepared solutions that are to help us lead both employees and employers through this difficult period with a dry foot, said Jadwiga Emilewicz, the Minister of Development, There will be no shortage of funds to provide help to those who meet the criteria today, added In the Sejm on Friday, there was a reading of the bills of the so-called anti-crisis shield On Friday in the Sejm, the first reading of the government bills that make up the so-called anti-crisis shield prepared by the government in connection with the coronavirus We are well aware of the situation in Poland today, said Emilewicz presenting the proposed solutions. In her opinion, the coronavirus pandemic and its social consequences will be a generational experience I hope that we will pass the exam in this experience, she added. Our act is not only about the economy, but about the entire state of our social life, because we will all be incurring social and economic costs, she told Her In my opinion, the greatest costs will probably be borne by the generation of people who have not yet stabilized their professional and financial situation 20 30 and maybe also 40 years old. We tried to cover all employees and employers with the solutions we propose Of course, they alone will not be enough. We will try to build solidarity again, like 40 years ago. Solidarity of younger people with older ones, between the employer and the employee, between the representatives of the administration and the citizens, she said, she said. Therefore, we have prepared solutions that are to lead both employees and employers through this difficult period, as much as possible, with a dry foot. We create a flexible framework for this assistance to provide, added the minister. One of the elements is the creation of the COVID 19 Counteracting Fund in order to support the implementation of tasks related to counteracting the effects of the epidemic. The Fund is a state special purpose fund which is administered by is the Prime Minister. There will be no shortage of funds to provide aid to all those who meet the criteria today, so that this aid could be covered, said the minister</t>
  </si>
  <si>
    <t>More than 37,000 people returned to the country from Sunday, March 15 as part of the LOT campaign to go home, PLL LOT informed 44 machines such as Boeing 787 Dreamliner made a total of 275 flights In accordance with the government's decision, this operation in its current form will be continued until April 5 this year. READ MORE IN THE REPORT Within 12 days of LOTdoDom's operation 37,440 people returned to the country on board the Polish carrier's cars LOT made a total of 275 flights using 44 of all types in the fleet, the company announced On Friday, the 13th day of the campaign, 16 flights were planned, among others from Cancun Varadero Chicago from Helsinki Baku, Edinburgh, London, Oslo, Alicante and Algiers, LOT announced that in the following days it will bring Polish citizens from Cebu and Manila Philippines Hanoi Sydney Toronto Bangkok and Tbilisi as well as from Singapore, Amsterdam and Stockholm In connection with the decision of the Polish government to extend the suspension of connections until 11 April 2020, inclusive, dictated by the spread of SARS CoV 2 in Poland y in the world y planned on March 29, April 11, 2020, have been canceled, we read in the announcement. As added, pursuant to the decision of the Polish government, the LOT home operation will continue in its current shape until April 5. These flights are planned for a few days ahead based on Polish applications citizens who, due to the significant distance, can only return to the country by transport, like the current list of directions from which it is possible as part of the action is available at https www com pl pl home U 2028 U 2028 Poles who want to return to the country can request via the LOT internet platform available at LOTdoDomu com and LOTdoDomu pl The LOT project has also been joined by Polonus and PKP Intercity carriers.Additional domestic connections have been launched: trains and coaches that will take passengers home from Chopin Airport at no extra cost. at https www com pl pl tran domestic sport and on the website of Chopin Airport All people returning to Poland as part of the LOTdoDomu campaign have their body temperature measured and then sent to a mandatory 14-day quarantine The new SARS Cov 2 causes a disease called COVID 19 It is most often manifested by fever, coughing, shortness of breath, muscle pain and fatigue It is suspected that em infection, which can cause life-threatening pneumonia, occurred in China at the end of 2019 at the market in Wuhan, the capital of Hubei province U 2028 home</t>
  </si>
  <si>
    <t>The Civic Coalition is slowly revealing how it intends to play the presidential election campaign. Criticism of the government is one thing its opponents have the full right to do so.However, what is lawful is not so clear as to break through the emotions related to the KO epidemic, so she decided to tune the message to the growing anxiety. next to doctors and salespeople we are heroes They are cowards hiding the truth There is also a dusted notion of civic disobedience And here the jokes end On Thursday afternoon, the network and probably all TV channels circulated a video of Witold Zembaczyński, a member of the Civic Coalition The politician placed the recording with himself in the lead role It was possible to relate the impression that you are looking at the face of a man wearing goggles and a protective mask who courageously reports the enemy's attack from the trenches You can see that he is not unfamiliar with risk and sacrifice In fact, however, his enemy was not against whom he reasonably protected himself A real enemy whom he called a little coward according to him by he kicked himself in Żoliborz and out of fear he did not intend to move from there Reaction of Internet users who called MP Zembaczyński a clown was quite legitimate The enemy from Żoliborz was sitting behind the wall in the plenary chamber of the Sejm In response, the MP from Nowoczesna withdrew the tweet with the recording explaining that it caused too much emotion in the proceedings Zembaczyński, however, there is more than a pathetic willingness to show himself as ready for any sacrifice of a steadfast fighter. The heroism of KO politicians who want to vote in the Sejm, regardless of the consequences for others, was already told by the coalition presidential candidate, Małgorzata Kidawa Błońska On Thursday, she repeated the party message from that rostrum on cowards in the government With difficulty, but even such rhetoric, in principle, you could also wave your hand, recognizing that the candidate's mishap, as recent allies called her, is trying to make up for a few percentage points in the polls with loud statements, however, the atmosphere begins to thicken when to a similar The narrative is joined by a lawyer with the title of professor with a constitutional specialization, i.e. for a large part of recipients the opinion leader Prof. Marek Chmaj, currently the representative of Jacek Rostowski associated with the State of Law Foundation of Grzegorz Schetyna, two days ago published an appeal on social media Peopleźcie się The government will make you stay at home Your constitutional Freedom was suspended by a regulation of the Minister of Health and from Friday the Sejm is to vote over the Internet A constitutional coup d'état is underway in your eyes When asked by an Internet user what she proposes, he replied Civil opposition in various forms and added an emoticon with a smiley face. Jokes are over. A week earlier, an anonymous entry could be found on the web about the content In a moment we will have another pandemic, an epidemic of civil disobedience is rightly ahead of us The government does not help does nothing epidemiological stations send scared people back without tests Small and medium-sized entrepreneurs shut down businesses and earn t It may be an external trolling, to which we have already got used to it. It is disturbing, however, how much it is beginning to coincide with the national official message of politicians and authorities. Opposition heroes, from Lech Wałęsa through Władysław Frasyniuk, Grzegorz Schetyna, to Ryszard Petru and Mateusz Kijowski, have already called for civil disobedience. Usually, however, their appeals could not be filled with rebellious citizens of the great Warsaw squares, more often their devoted listeners could fill the courtyards with a sandbox near the block at most.However, returning to similar slogans calling the rulers cowards and canceling the authority of power during a plague is no longer even a shot in the foot If the opposition coalition succeeded popularize slogans calling for deliberate breaking the law in the name of protest it will already be a shot in the temple After it you can rarely recover</t>
  </si>
  <si>
    <t>British Health Minister Matt Hancock has and the head of the ministry announced that he had been working at home for some time and had mild symptoms, so he made a positive test. READ MORE IN THE REPORT I will still do my best to give our carers the support they need I will do it with home but with the same energy said the minister I will be able to return to the office when necessary But in fact we can all learn from this that remote work can be very effective added Matt Hancock will stay at home until next Thursday The head of government has also been found to be infected Boris Johnson He also has mild symptoms and continues to work According to the balance given on Thursday evening, 11,683 cases were detected in the UK, 578 of which resulted in the death of patients Among the sick is, among others, the heir to the British throne, Prince Charles in the world</t>
  </si>
  <si>
    <t>An older man was arrested after he delayed a flight in Japan, the Kyodo agency informed the 69-year-old agency said just before take-off that he had a READ MORE IN THE REPORT The incident took place on Thursday just after 4 p.m. local time at Narita airport near Tokyo Jetstar Japan plane was supposed to fly to the city Matsuyama in Ehime Prefecture There were 114 people on board, including crew members. Just before take-off, Norihiro Kojima stated that he was infected with em My test was positive but everything is OK said the old man The crew notified the pilot who turned the machine The low-cost airline waited for an hour for permission to fly Kojima, a resident of Toon in Ehime Prefecture, was taken out of the deck During the interrogation, the man no longer wanted to repeat his earlier declaration. He was tested for presence, but the result is unknown. On Friday, a decision was made to arrest him</t>
  </si>
  <si>
    <t>The whole country does not cover only such necessary situations as the way to work or going shopping or to the pharmacy.There are days when we can spend much more time with family and loved ones Many days in confinement, however, can lead to mood swings and even depression How to deal with it advise what to do to make good use of the time at home and what decisions should be postponed for later explains the guest of the Coronavirus program Guide Maria Rotkiel and therapist READ MORE IN THE REPORT</t>
  </si>
  <si>
    <t>The Ministry of Health informs about 45 newly reported coronavirus infections.Cases confirmed by positive results of laboratory tests come from 10 provinces.Thus, the number of patients suffering from Covid 19 in Poland has increased to 1,289 16 people have died Since Thursday there has been no new death READ MORE IN THE REPORT New cases are 10 people from the Łódzkie Voivodeship 9 people from the Dolnośląskie Voivodeship 8 persons from the Greater Poland Voivodeship 6 persons from the Małopolska Voivodeship 5 persons from the Podkarpackie Voivodeship 3 persons from the Lubelskie Voivodeship and one person each from the Pomorskie Voivodeship, Podlaskie Voivodeship and the Western Pomeranian Voivodeship A total number of people infected with coronavirus 1,289 16 all positive cases in including deceased people Ministry of Health MZ GOV PL March 27 2020 wiewiecejPlikek us function resizeIframe obj if obj contentWindow obj style height obj contentWindow document body scrollHeight px var iframe document querySelector map corona window addEventListener resize resizeIframe bind iframe media min width 1024px map corona height 640px source Ministry of Health coronavirus epidemic covid 19 sars cov 2 ministry of health infection</t>
  </si>
  <si>
    <t>In the era of a pandemic and the eyes of the world are turned to the head of WHO, Dr. Tedros Ghebreyesus Media reveal that the Ethiopian doctor has his ears behind. In addition to helping China to downplay the scale of the current epidemic, in the past he was accused of covering up three cholera epidemics in his homeland when he was the minister of health READ MORE IN THE REPORT Ghebreyesus, an expert on malaria, was the head of the Ethiopian health ministry from 2005 to 2012. Media indicate that while holding office he was to cover up the occurrence of three cholera epidemics in this country in 2006, 2009 and 2011. in practice, it is one of the symptoms of cholera. Hundreds died then infected with a dangerous bacterium. The case came to light when Ghebreyesus tried to become the head of the WHO in 2017. The Ethiopian defended himself that his opponents presented a typical colonial way of thinking aimed at winning at any cost and discrediting a candidate from a developing country Ghebreyesus became p zefem of one of the most important UN agencies thanks to the lobbying of China He was not interrupted by the NoTedros4WHO campaign in social media It indicated that in 2012 16 Ghebreyesus was the head of the Ministry of Foreign Affairs of Ethiopia in which anti-government protests took place Many of their participants were killed by the services or thrown into prison</t>
  </si>
  <si>
    <t>The Silesian Council for Seniors has launched for the elderly, i.e. those most at risk of the epidemic, and by calling the numbers provided, they will be able to find out where they can get or just talk. The reality forces us all to reorganize their lives. We remember, however, that the elderly are particularly at risk. In addition, many of them after the closure of the support center clubs, but also the canteen canteens were deprived of the opportunity to meet and eat lunch, the Council representatives indicated they appealed that the lonely sick should not be left to their own devices Joining the action y The Council launches support phone numbers for seniors They will be picked up by Council members For each of the subregions voivodships operate separate telephones For the central subregion 511 287 927 and 666 031 514 for the northern subregion 666 031 514 for the southern 796 459 762 and for the western 501 531 782</t>
  </si>
  <si>
    <t>Till Lindemann, the vocalist of the rock band Rammstein is not infected. The presence test was negative. READ MORE IN THE REPORT. Till Lindemann was admitted to the hospital yesterday evening by the doctor of the band Till spent one night in intensive care and today he was transferred to another ward because he feels better Presence test and it was negative, the Rammstein Facebook page denied reports of the German media. On March 15, the artist played a concert in Moscow. After returning to Berlin, he was hospitalized due to a very high fever</t>
  </si>
  <si>
    <t>About the first confirmed case, and in the Kremlin, Dmitry Peskov, the spokesman of the Russian president Vladimir Putin, announced on Friday. READ MORE IN THE REPORT There is indeed a case and Peskov said in the administration, asked during a conversation with journalists to comment on media reports on this matter. I know one such case and I can do it confirm I do not know about the second. All necessary epidemiological measures are taken to prevent the further spread of the virus said Peskov. He assured that President Vladimir Putin did not have contact with a person who obtained a positive test result and continues his work Dmitry Peskov admitted that two weeks ago he was at a social gathering where one Among the guests there was a famous singer of the older generation, Lev Leshchenko who was diagnosed with Putin's spokesman, explained that he did not come into contact with him at this meeting, 78-year-old Leshchenko is in hospital, his condition is stable Earlier, Meduza portal informed that he was infected he is an employee of the defense industry department of the Russian government's office Doctors took samples for testing from all the people with whom the official contacted</t>
  </si>
  <si>
    <t>Doctors may issue a certificate of disability or the degree of disability without direct examination on the basis of the documentation attached to the application informs This is possible thanks to the change in the regulation on deciding on disability, effective from Friday. prepare an assessment of the health condition of the adjudicated person without conducting a direct examination, if it considers the medical documentation attached to the application for issuing a decision to be sufficient The ongoing epidemic significantly affects the organization of work of disability adjudication teams. the decision of the Minister of the Family, Marlena Maląg, explained the Minister of the Family, Marlena Maląg, for the issuance of a judgment.The person concerned does not have to attend the session of the adjudicating panel There is also no need to a medical certificate confirming the impossibility of appearing in person due to a long-term improvement of the disease without prognosis The chairman of the adjudication panel may be a specialist doctor or a doctor with at least 1st degree specialization, especially in such areas as internal diseases, paediatrics, orthopedics and traumatology of the locomotor system, neurology, psychiatry, ophthalmology, or otolaryngology. Ministry points out that similar solutions have been adopted in judicial proceedings conducted by the Social Insurance Institution and by the Agricultural Social Insurance Fund As emphasized by Minister Maląg, the changes introduced will improve the work of adjudication panels and ensure continuity in issuing judgments. issued to a member of the poviat team by the voivode whose validity expires from March 8, 2020, will remain valid bone up to 60 days from the moment of cancellation of the state of epidemic threat or state of epidemic, but not longer than until the date of issuing a new certificate</t>
  </si>
  <si>
    <t>The National Health Fund appeals to limit visits to medical facilities and use teleports and online consultations. Teleporters are provided by internists, but also cardiologists, oncologists or neurologists. It is also recommended to postpone compulsory vaccinations in children.If we observe any infection or other health problem, but do not require urgent ambulance intervention first, we should call the POZ clinic. A list of medical facilities that provide teleport advice can be found on the National Health Fund website or by calling 800 190 590 During the initial interview, the doctor should conduct a preliminary qualification survey for SARS CoV 2 infection. Then he will go to the consultation. He may also ask us for sending a photo of e.g. a rash. If the doctor decides that a visit to the facility is necessary, the patient will be scheduled for a specific time. Teleporations also apply to patients who continue to have chronic diseases who are under the constant care of e.g. a cardiologist. During the consul from a distance, patients will receive instructions, release or prescription Such solutions are to reduce the risk of infection with em, but also shorten the queue. Thanks to the remote contact of the patient with his mother, we significantly reduce the possibility of spreading, and explains Adam Niedzielski, the president of the National Health Fund I emphasizes that telepathics increases the safety of patients and medical staff and is treated on a par with a visit to a doctor's office.To reduce the risk of infection, the Minister of Health and the Chief Sanitary Inspector recommended postponing compulsory vaccinations under the Immunization Program in Children for 30 days from the release of the announcement, i.e. until April 18, 2020. In clinics Vaccinations are allowed if there are justified medical reasons, but the doctor always decides about it. Many specialist clinics now call before the scheduled appointments and ask if the consultation is necessary. If there is such a possibility, it is postponed</t>
  </si>
  <si>
    <t>Nearly 100,000 vehicles a day traveled through the Dmowskiego roundabout at the beginning of March.After the introduction of restrictions in connection with it, this place is less than a half smaller, the Municipal Roads Authority informed As reported by ZDM, the epidemic has a large impact on the traffic intensity in Warsaw, which is best shown by the situation in one of the busiest places in the capital, which is the Dmowskiego roundabout.According to the statistics published by the capital's road workers, from March 2 to 11, 92 3 thousand vehicles passed that way daily on March 12 and 13, i.e. immediately after the announcement of the closure of educational institutions, we recorded a visible decrease in traffic, especially in During the rush hours, ZDM informed. He also announced that another decrease in traffic took place after the government's decision to limit the possibility of moving outside the home.As a result, on Wednesday and Thursday at the Dmowski roundabout we recorded about 43,000 vehicles, i.e. 55% less than at the beginning of March The trend clearly shows that the inhabitants of Warsaw y behave responsibly and stay at home according to recommendations, communicated by the ZDM</t>
  </si>
  <si>
    <t>The world struggles with the coronavirus epidemic The pathogen causing pneumonia has spread from China and has appeared in most countries of the world What happened in the last 24 hours in Poland and in the world READ MORE IN THE REPORT 1 Borderland workers also quarantined From midnight on Friday, people who due to employment in another country, they cross the border after arriving in Poland are subject to a 14-day quarantine The government, in order to fight the coronavirus epidemic, has tightened the provisions of the regulation by imposing quarantine requirements also on these employees 2 China and Italy no longer New country with the highest number of coronavirus infections What At least 246 people infected with the coronavirus died on Thursday in the USA, CNN TV reported.Thus, almost 1,200 people have died in this country since the beginning of the Covid 19 epidemic.On Thursday, the USA has the most detected cases of Covid 19 in the world over 83,000 3 The number of doctors has died in Italy The number of those who died in Wł fake doctors who were infected with coronavirus this new balance has been reported by the national medical federation Another death was recorded in Bergamo in Lombardy in the north of the country, i.e. in the focus of an epidemic. Previously announced data show that over 6 2 thousand Italian health workers are infected with coronavirus This is 9 percent of all medical personnel in Italy 4 Spain 769 deaths In the last 24 hours The number of deaths due to the coronavirus in Spain has increased by 769 to 4,858 in the last 24 hours, the Ministry of Health reported Friday morning According to the medical services, more than 64,000 people are infected in the country According to the estimates of these services shows that during the past day, 7876 new coronavirus infections were recorded in this country and the total number of cases is already 64 064 5 In Europe, the pace of epidemic development is still high The number of coronavirus infections in Europe is still not falling, the pace of epidemic development is still high. in Italy on the fifth k more infections will be recorded than in China. The United States is gaining first place in the world. In the morning of Friday, over 542 5 thousand SARS CoV 2 coronavirus infections worldwide and over 24 5 thousand deaths More than 125 thousand patients recovered and such there are more and more people in all countries, including Poland</t>
  </si>
  <si>
    <t>The British Prime Minister Boris Johnson stated that the test was positive The head of the government declared that he had mild symptoms of the disease and would remain in isolation. He added that he would continue to lead the government that was fighting the epidemic and READ MORE IN THE REPORT In the last 24 hours I developed mild symptoms and I tested positive for a. I'm isolating now but I will continue to run the government through videoconferencing while we fight this virus We'll beat it together wrote Johnson on Twitter, 55, I work from home and isolate this is what I should do But don't have any doubts I still can thanks to witchcraft modern technology to communicate with my entire team to lead the country's fight against em I want to thank all involved and of course our extraordinary NHS public health staff Johnson said in the accompanying video A Downing Street spokesman announced that the head of government began experiencing mild symptoms at nightfall The day after he attended a weekly session of parliamentary questions and answers to the Prime Minister in the House of Commons The personal advice of the Prime Minister was tested on and on the personal advice of England's Chief Medical Officer, Professor Chris Whitty. The test was conducted on 10 Downing Street by NHS staff and tested positive said the spokesman. On Thursday afternoon, Johnson did not participate in the daily press conference on Downing Street devoted to the fight against EM currently carried out online and was replaced by Finance Minister Rishi Sunak, although according to earlier declarations of the head of the cabinet, the head of the Ministry of Foreign Affairs Dominic Raab was to do so. that Sunak, as announced, presented a plan to help people working in the form of employment. On Thursday evening, Johnson went outside the head of government's residence on Downing Street to thank hundreds of thousands of Britons with applause to thank NHS employees who are fighting with him. Twitter According to the balance given on Thursday evening, 11,683 cases have been detected in Great Britain so far, of which 578 have resulted in the death of patients. Among the sick is the heir to the British throne, Prince Charles</t>
  </si>
  <si>
    <t>Tokyo was already getting ready to welcome the Olympians. Although the situation was tense, the International Olympic Committee confirmed that Japan will host the best athletes in the world. To the disappointment in the Olympic movement, the Country of the Rising Sun has abandoned the organization of the most important sports event of the four years and the authorities explained the tense situation in China. not a record of the events of the last days, but a story that took place over 80 years ago The idea of ​​organizing the Olympics in the Far East seemed crazy from the very beginning Asia has never had the opportunity to host such a great sports event But Pierre de Coubertain himself, the father of the Olympic idea, was delighted Then they were already the head of the IOC sent an official telegram to Japan with the following content Entrusting the organization of the games to your country is the greatest challenge that the Olympic movement could conquer. Combining the most valuable civilization of ancient Europe, the Hellenic civilization with awe-inspiring conquests the culture and art of the Far East will have an amazing effect How it happened Tokyo was supposed to host the Olympic Games in 1940 Now it sounds like a fantasy because then practically the whole world was engulfed in the bloodiest war in history. But the history of the would-be Japanese games dates back to 1932. At the Olympic Games in Los Angeles, baron Jigoro Kano considered the father of the world judo and Dr. SeiichiKischi began attempts to convince the IOC to grant Japan the right to organize The key argument was the fact that 1940 will be the 2600th anniversary of the creation of the Japanese Empire. The Japanese made great progress and Los Angeles were already one of the world's great powers. They returned home with as many as seven gold discs, taking fifth place in the medal table. The competition for the Olympic fire was extremely strong. Rome Rio de Janeiro Barcelona Budapest Aleksandr tried to host the athletes Buenos Aires Toronto and Montreal In a message sent to Emperor Hirohito, Kano and Kischi wrote. Other cities have been trying to convince the IOC for 10 years. But we are not in a lost position. It will take an extraordinary effort, but we can afford it to achieve the intended goal. Japanese lobbyists as the main the favorites were indicated by Rome Agreement with Mussolini and Chinese provocation Then the emperor entered the action, sending his emissaries to Benito Mussolini, Yotaro Sugimura and Count Michimas Soyeshim returned to the country delighted In exchange for supporting Italian efforts in 1944 Mussolini decided to withdraw Rome's candidacy. successive countries The successes of Japanese diplomacy were so surprising that since 1931 it was on the censorship in the then world The reason for this was the so-called Mukden incident, i.e. the Japanese provocation which turned out to be a pretext for armed Chinese Manchuria, transforming it into a puppet state of Manchukuo Then the Japanese army would blow up eil in the air, a section of railroad belonging to Japan in southern Manchuria, accusing China of sabotage As a result, the Japanese army took the entire industrialized province of the Middle Kingdom. Indignation was not covered by the League of Nations. A special commission was set up, appeals were issued, a report was published. But for nothing In 1933 it was decided to exclude Japan from the international organization It was the first political defeat of the institution that was supposed to care for peace in the world after World War I, however, the International Olympic Committee did nothing and decided that it would choose the organizer of the next games just before the start of those in Berlin in 1936. Only three candidates remained on the battlefield Tokyo Helsinki and London Then there was another diplomatic earthquake because the British unexpectedly decided to support the Japanese proposal Japanese momentum The spirit of the Olympic movement enters a new space Youth will have the opportunity to take part not only in an amazing sports edition he will appreciate the important moral aspect that will accompany the Tokyo games, said the president of the IOC, Henri de Baillet Latour, Japan received not only the summer but also the winter ones, which were to be held in Sapporo in 1940, the IOC was delighted with the Japanese scale The plan to deliver the Olympic flame made an extraordinary impression on the activists The Olympic relay was to cover the distance between Athens and Syria on a steamer Later, the runners were to run through Baghdad Tehran Kabul India and Japanese-controlled provinces of China and Korea Then by steamboat or plane, as reported by the Japanese Olympic committee, to the port of Moji, where the next members of the relay team will run on fire as far as Tokyo On the part of the IOC, the preparations were to be supervised by Werner Klingeberg, one of the architects of the organizational success of the Berlin Olympics. Before he reached the Land of the Rising Sun, however, the Japanese started a bloody war with China. Genocides. and cost the lives of over 20 million Chinese people began in July 1937. Genocides by the Japanese army quickly circulated the Western world. During the pacification of the city of Nanjing, the army of Emperor Hirohito murdered, according to various sources, from 40,000 to 300,000 civilians, Klingeberg was already in Yokohama. from the Japanese newspapers, the activist said The combination of the international experience of the Olympic movement with the amazing spirit of the Japanese civilization of culture and strength will make them a unique testimony to the entire modern world Although the offensive of Japanese troops lasted in the best way, Beijing and Shanghai were occupied in an extremely brutal way, the IOC determined that will begin on September 21, 1940, first, fencers and wrestlers will start fighting for medals. The scale of Japanese crimes was so great that the IOC had to take an opinion on it. The representative of the Japanese Olympic Committee, TakashiGoh, downplayed the revelations and called the conflict a Chinese incident In early 1938, Soyeshima assured Baillet Latour that Japan would be ready to host the Games The head of the IOC issued a statement assuring that the Land of the Rising Sun would organize a party by steamboat on the Nile Veto began to put up the western world Prominent activist Herbert Pash on behalf of Great Britain stated that the arrival of civilized countries of such How the USA or Sweden is pointless The Olympic Games are a giant advertisement for the host country And Japan does not deserve to build its reputation in any way in the civilized world In the spring of 1938, the IOC met during a steamboat cruise on the Nile, the head of the IOC read the other activists a telegram from representatives of the Chinese Olympic movement CT Wang suggested that the Japanese take the games away As we read in the minutes of the IOC meeting, the Olympic Charter does not know solutions aimed at such a solution At that time, the imperial army began the siege of Wuhan. m now with the outbreak of the pandemic and it played the role of the Chinese capital During the fights for the metropolis, the imperial army murdered from 600,000 to a million civilians When the war was in full swing Baillet Latour sent a telegram to the Japanese public with the content of the IOC there is no basis for the decision to award Tokyo and Sapporo the Games was to be re-examined The Japanese authorities, together with the whole nation, want to celebrate in 1940 and, according to the Olympic spirit, the IOC cannot take it away from them the Soviets enter the game In June 1938 it was rumored that the Japanese would not organize the games, officially confirmed by Soyeshima by sending Telegram to Baillet Latour With no prospects for immediate peace in China, we decided to abandon the Olympics in Tokyo and Sapporo We intend to apply for the right of organization in 1944 When peace returns to the Far East, we will once again invite the Olympic family to our country We will then show the world what the real Japanese looks like spirit n Koichi Kido, one of the closest advisors to Emperor Hirohito, later convicted of war crimes in China, announced According to historian David C Earhart, the Japanese panicked because of the Soviet involvement on the Chinese side This caused the collapse of the offensive in Central China and the start of a bloody trench war It was known that the conflict in Asia was fast will not end and for the country investments in armaments were more important than sports facilities The head of the IOC accepted the decision of Japan with understanding and decided that it will be held in Helsinki. The capital of Finland began express preparations, although it was known that all facilities would not be put into use. start in less than two years Despite the tense political situation and the looming specter of the outbreak of war, the world of sport tried to function normally The start in Helsinki was announced by several dozen countries, including Poland. At the end of August 1939, some Polish sportsmen took the oath Olympic The outbreak of World War II made Helsinki host the athletes later in 1952. In 1964 Tokyo got its chance and used it one hundred percent In modern history, Tokyo is considered a symbolic end to the isolation and reconstruction of the Land of the Rising Sun. boosting investments and the economy We also associate the Olympic Games in Tokyo very well with Poles who brought 23 medals from them.This is where the Polish boxing school with Józef Grudzień Jerzy Kulej and Marian Kasprzyk or the athletics wunderteam enjoyed their triumphs, and the whole world was delighted with eighteen-year-old Irena Kirszenstein golden in the 4x100 relay race meters and a silver medalist in the long jump and 200 meters run Tokyo for its next Olympic chance was waiting almost two and a half decades Now the wait will be much shorter Although we do not know the exact date yet, scheduled for the turn of July and August 2020 will not take place late j than next summer</t>
  </si>
  <si>
    <t>Subsequent batches of alcohol confiscated from people are sent to hospitals fighting the epidemic, and on Friday, the Pomeranian National Revenue Administration announced that almost 9,300 liters were donated to the Infectious Hospital in Kościerzyna. Alcohol will be used for disinfection. The Communication and Promotion Office of the Ministry of Finance reported to the Malbork Hospital and the Fire Brigade. Actions to transfer ethyl alcohol taken from criminals to institutions across the country have lasted for over a week. It is possible thanks to the decision of the National Public Prosecutor's Office in consultation with KAS. The order in this case was issued by the Prosecutor General Zbigniew Ziobro Chodzi o over 400,000 liters of denatured and undenatured alcohol in the form of spirit and vodka, which is at the disposal of law enforcement agencies as evidence or forfeited This alcohol is now used to disinfect the kennel of rooms and means of transport On Thursday, KAS informed about over 400 liters of alcohol from illegal production which went to the Blood Donation and Blood Treatment Center in Kalisz. Previously, alcohol from uu was also sent to sanepid or fire brigades, which will allocate it for the production of a disinfectant preparation</t>
  </si>
  <si>
    <t>One of the bus drivers is infected with it, disclosed by Rafał Trzaskowski The Mayor of Warsaw announced that probably some of the employees who had contact with him will have to go to quarantine Trzaskowski stressed that the information about the diagnosis of the city bus driver had received a moment before the press conference. the crew will have to be quarantined. He stressed that more and more bus and tram drivers are on sick leave, which makes it difficult to organize public transport. He pointed out that in accordance with the regulations issued during the epidemic, information about restrictions on the number of passengers is placed in public transport vehicles. motorists inform passengers about this. Seats which should be empty are already marked so as to keep the appropriate distance between passengers</t>
  </si>
  <si>
    <t>Widzew Łódź fans collected PLN 110,000 on the occasion of the 110th anniversary of kubu to help hospitals fight the epidemic and they informed us about it via the Twój Info platform. READ MORE IN THE REPORT. on the way to them These types of initiatives have a chance to really help and contribute to limiting the spread of a dangerous virus and averting the danger that threatens us all, said Marcin Olczyk, press spokesman of Widzew Widzew for hospitals, was initiated on the Internet by Widzew fans associated as part of the Widzew Fanatics and Faith Under Association Zegara The original goal of PLN 19,100 for personal protective equipment and industrial and food products necessary in hospitals was achieved immediately in less than 24 hours. Fans of red and white decided to follow the blow and collect as much as PLN 110,000 for a non-accidental amount due to directly with the celebration of the 110th anniversary of Widzew's existence this year. The action quickly gained momentum. Its strength was online nominations, thanks to which, through social media, viewers encouraged people to pay even symbolic amounts, e.g. related to the year the club was founded, PLN 19 10 more friends. Thursday, but you can still pay, because originally the whole action was to end in a month. The club, its employees, first-team players and players who represented its colors in the past, were also involved in the collection. You can always count on our fans. I am proud that they organized this collection and thank you the entire Widzew community for great commitment to the implementation of such an important and beautiful goal It is difficult to say when we will manage to defeat it, but I am sure that thanks to such actions we will be able to do it, said the president of Widzew Martyna Pajączek, who also personally supported the campaign Widz ewFor Hospitals</t>
  </si>
  <si>
    <t>The priest on the signal under this slogan will be operating from Saturday a special helpline for the faithful.It will be launched by the Way of the Cross in times and the Church invites you to broadcast online. REPORTS We meet all those who need spiritual support, talks and strengthening in connection with the pandemic prevailing in Poland and the world, and Bishop Szymon Stułkowski explains. The priests will be waiting for a call every day from 10am to 12am and from 5pm to 8pm. Phone number 61 102 0000 is easy to remember says Bishop Stułkowski, who will also be on duty by phone As Rev. Krystian Sammler points out, the limited access to sacramental and pastoral life in parishes arouses fear among many people, sadness and doubts, there are questions about the sacrament of penance, spiritual communion experiencing the transmission of the holy mass online home liturgy lu b preparing and experiencing Easter. Some people just need a spiritual conversation and strengthening, explains the coordinator of the initiative. We hope that the conversation with the priest on the phone, as far as it is possible, will bring help, hope will provide answers to bothering questions and will be a spiritual strengthening for all who will benefit from this form of help notes Father Sammler</t>
  </si>
  <si>
    <t>In accordance with the ordinance of state authorities, no more than five people may participate in religious rituals, not counting those celebrating.Traditionally, on Friday, the faithful of the Catholic Church participate in the way of the cross. on the internet also on tvp info. At 5 p.m. the Way of the Cross began, to which the Sanctuary of Our Lady of Licheń invites. At 8.10 p.m. Polish Primate Archbishop Wojciech Polak will lead the Way of the Cross and the prayer of the Rosary from the chapel of the Archbishops' House of Gniezno Church hierarchs have seriously approached the epidemic threat in Poland. Numerous initiatives have moved to u to ensure the safety of the faithful. READ MORE IN THE REPORT In line with this idea, on Friday at 20.10, the Polish Primate, Archbishop Wojciech Polak, will lead the Way of the Cross and the prayer of the Rosary from the chapel of the Archbishops' House of Gniezno Hierarc ha will also give a discussion The transmission will be available on the websites of those Primate Wojciech Polak as well as the Archdiocese of Gniezno and its channel on YouTube Stream also on the tvp info portal. the second weekend on Friday Around 6:40 pm Mass ended on Friday for this day, Vespers for those who died due to the virus corona epidemic were also prepared, praying the rosary and the Marian appeal. From Friday to Sunday, the faithful will be able to participate in masses, religious services, catecheses and concerts broadcast live for via u The whole plan is also available on the website of the sanctuary in Licheń Conducted via YouTube online will also be available on tvp info</t>
  </si>
  <si>
    <t>Scientists from the National University Hospital in Singapore decided to look at the tears of patients suffering from Covid 19 The aim of the study was simple to see if it can be transmitted this way The results of the study were unambiguous. The only thing the scientists did not explain was the way they made patients cry. The results of the study were published in the Ophthalmology journal READ MORE IN THE REPORT Researchers led by Ivan Seah from the National University Hospital in Singapore regularly collected tear samples for analysis from 17 patients with Covid 19 from the time they experienced symptoms until they recovered, i.e. about 20 days later. It turned out that within two weeks, it was not possible to detect SARS CoV 2 in tears, both in cultures used to multiply the virus and in a test that allows to detect its genetic material in the form of RNA. Therefore, experts explain that it is unlikely to transmit this route. At the same time, scientists collected samples from the throat and nose of patients. though theirs were free Fr. d virus, both in the nose and in the throat, a large amount of SARS CoV 2 particles was found. Researchers from Singapore reserve, however, that none of the patients examined by them had conjunctivitis, which can develop in 1 3% of people infected with em. The authors of the study also point out that despite For these optimistic results, it is important for people to remember that eye and hand protection can slow the spread of respiratory viruses such as SARS CoV 2 When a person with Covid 19 sneezes coughs says virus particles may come out of their mouth or nose along with tiny droplets and fall on the face of another person Then they can enter the body mainly through the mouth or nose, but also through the mucosa of the eye We can also get infected by touching objects with virus particles, such as a table or a door handle, and then rubbing your eyes with your fingers</t>
  </si>
  <si>
    <t>Due to the coronavirus epidemic, the International Theater Day on Friday will not be celebrated in front of the Leon Schiller monument in the center of Łódź, the Cultural Department of the City Hall, the Celebration has been transferred to the Internet Programs have been scheduled as part of the project With Schiller online READ MORE IN THE REPORT Usually on the occasion of the International Theater Day MDT artists from Łódź of the scenes, theater managers and employees, critics and fans of Melpomene met in front of the Leon Schiller monument in the city center This year, due to the coronavirus epidemic, the meeting will not be informed by Monika Kamieńska from the Department of Culture of the City of Łódź UMŁ Celebrations transferred to the Internet Celebrations titled Let's stay together, although there is an online presence name With Schiller online You can watch theater performances and events on the occasion of MDT for children and adults on the Internet You can listen to Thumbelina by the Piccolo Theater You can choose the color Pinocchio Theater online as well as excerpts from the book Me and my sister Klara read by Urszula Bińkowska It is also worth getting acquainted with the discussion about the theater with the participation of Krystian Lupa, professor Anna Kuligowska Korzeniewska Magda Szpecht and Paweł Sztarbowski hosted in the Przystań w Kultury program on TVP3 Łódź On the occasion of MDT, Polish Radio Łódź will broadcast a radio drama based on Aleksander Fredro's Revenge. as part of the With Schiller online action, Łódź artists will wish to celebrate the MDT, there will also be a premiere of a new song about local scenes. In the virtual world of the theater, viewers will also see several performances, including a comedy that Juliusz Machulski wrote a few years ago especially for the Powszechny Theater in Łódź and as part of The children of bed-time will meet Pinocchio from the Pinocchio Theater and listen to Szeptanek from the Arlekin Theater in Łódź More details about the Internet broadcasts on the occasion of the International Theater Day can be found on the website of the City Hall in Łódź In total, several events have been planned that are part of the With Schiller online project e Leon Schiller has been the patron of the International Theater Day celebrations in Lodz for almost 60 years. This Polish director, critic, theoretician, theater and radio scriptwriter and author of dramas, was a teacher and educated directors before World War II. Leon Schiller in 1946 49 was the rector of the State Higher Theater School in Łódź, which was the predecessor of the famous Łódź film school, i.e. the State Higher School of Film, Television and Theater in Łódź. Today, the school is named after Leon Schiller. The International Theater Day was established in June 1961 during the 9th World Congress of the International Theater Institute in Helsinki. The originator of MDT was Arvi Kivimaa, president of the Finnish ITI Institute March 27 was chosen to commemorate the anniversary of the opening of the Theater of Nations in Paris MDT is celebrated in over 100 theater venues around the world</t>
  </si>
  <si>
    <t>The air bridge Poland China will operate until our country has all the necessary medical protection measures announced Michał Dworczyk, head of the Chancellery of the Prime Minister TVP Info guest emphasized that the whole of Europe is struggling with the lack of means of protection and medications, while China is their largest producer Permanent connection which is to be opened next week will work until all deficiencies in Polish health facilities are filled The head of the Chancellery of the Prime Minister emphasized that the equipment from China will go primarily to health facilities that use millions of masks and protective suits weekly. The Ministry of Health will go to homonymous hospitals, i.e. those infectious hospitals that are intended for patients attacked by em. Then, other hospitals and services, such as border guards, police, military, will receive them. today they ensure the normal functioning of the state, the tightness of the borders verify the quarantine, said Michał Dworczyk On Thursday, the first planes with which materials to fight the pandemic were transported to the country were landed at Warsaw Chopin Airport, and among the purchased protective equipment there are 1 7 million protective masks over 40 thousand overalls 10 thousand goggles and 416 5,000 gloves</t>
  </si>
  <si>
    <t>To be fair about the postponement of the presidential elections in Poland, the elections next year in the spring were stated by Deputy Prime Minister Jarosław Gowin. In Radio Plus, the leader of the Agreement said that if the opposition agreed to such a date, he would convince the United Right. READ MORE IN THE REPORT Deputy Prime Minister and Minister of Science and Higher Education recalled that as of today there are no decisions to postpone the elections There are no decisions on yes, but it is premature to make a decision, he stressed He recalled that the introduction of the emergency state postpones the elections Gowin assessed that the postponement of the election date proposed by some circles may be unfortunate As indicated by some epidemiologists forecasts that a second wave of contagions will occur. Today we are to make a decision that we will force Poles to vote in the fall when the situation may be much more difficult than it is now. He also expressed the conviction that in the fall we should focus on fighting the catastrophic economic effects of the virus pandemic An honest presentation of the matter should sound good, we are postponing the elections but in the spring of next year, that is by a year, assessed Gowin And if the opposition would support such a solution, I will convince my colleagues from the United Right that this scenario is worth considering, he assured</t>
  </si>
  <si>
    <t>Although in the capital from Wednesday it runs again as on weekdays, it turns out that it is still not enough Passengers do not keep appropriate distances to protect themselves from em infection, tells the tvp portal info reader Videos we received on the platform TWOJE INFO From Wednesday in the means of transport can not travel at the same time more people than half the number of seats Nearly 30 trams and two buses were stopped in the capital on Thursday due to the excessive number of passengers To the TWOJE INFO platform from Mr. Marek we received videos showing that the distances between passengers are not kept The solution is to be the information shown on in each composition of the public transport vehicle, how many people can travel it Passengers complain that they still move in a way that does not ensure their safety during the epidemic now replayed In connection with the police police cars give warning messages, the Mayor of Warsaw wonders whether the buses should not cover the second seat and what, in his opinion, would be the implementation of the provisions of the regulation regarding the limitation of the number of people traveling by public transport vehicles On Tuesday, Prime Minister Mateusz Morawiecki and Minister of Health Łukasz Szumowski informed, among others, that from March 25 to April 11 there will be further restrictions on movement. health care and occupational goals The Prime Minister announced the introduction of new public transport regulations from Wednesday.According to them, as many passengers can travel by bus, tram or metro as many as half of the seats If there are 70 seats in a vehicle, there may be a maximum of 35 people on board, explained on pages The Chancellery of the Prime Minister also reminds the police of staying at home. Officers throughout the country give messages through sound devices to refrain from leaving the house, except in necessary and justified situations. from morning until evening and mainly where people gather in places where previously grouped people were met, now played In connection with em, police cars give warning messages</t>
  </si>
  <si>
    <t>A fine of up to PLN 5,000 is threatened by teenagers who, contrary to the ban, met in the park at Ciepła Street in Malbork. Against two underage girls aged 16, the police sent applications to the family court. READ MORE IN THE REPORT The press officer of the Poviat Police Headquarters in Malbork, Sylwia Kowalewska explained that the police would submit a motion to the court. for a fine of up to PLN 5,000 five young men who recently turned 18 for breaking the ban on gathering. Two underage girls who are 16 years old will be filed with appropriate applications to the family court, added Kowalewska. Seven young people met on Thursday afternoon in the park at Ciepła Street in Malbork, the police were notified by residents who noticed them In Pomerania, three more cases of infection with the SARS Cov 2 virus were diagnosed, confirmed by a positive result of laboratory tests</t>
  </si>
  <si>
    <t>Keith Middlebrook did not play episodes of great career in Hollywood, but he dreamed of a fortune all the time. He decided to get it thanks to fraud. He thought of potential investors as a miracle cure and until he found an FBI agent. READ MORE IN THE REPORT Middlebrook appeared in the films Moneyball Iron Man 3 or Transformers 3 He was better off in social media, only on Instagram, he had over 2 5 million followers before the account was suspended. Using social media, the actor wanted to reach investors who he was deluding with the vision of sky-high profits from the sale of his drug invention, and he claimed that for every million dollars invested you can count even on a profit of 300 million He lied that one of the people who supported him is the legendary basketball player Earvin Magic Johnson The case got interested by FBI agents They contacted Middlebrook who claimed that the drug for Covid 19 is at the patent stage but can already show its effects. hospital in Los Angele He recovered 51 hours after taking the miracle drug One of the agents made an appointment with the actor, he brought the pills, but the deal did not take place Middlebrook was arrested He faces 20 years in prison The services did not disclose what the alleged drug for Covid contained 19 At least 246 people infected with em died on Thursday in the USA, CNN television reported.Thus, almost 1,200 people have died in this country since the beginning of the Covid 19 epidemic. Since Thursday, the USA has the highest number of detected Covid 19 cases in the world over 83,000</t>
  </si>
  <si>
    <t>At the Sanctuary of Divine Mercy in Częstochowa, most of the religious congregations from the parish area joined the fight against him. Several dozen sisters started an action related to sewing masks.They will be given free of charge to homeless hospitals in Częstochowa and seniors who are used by volunteers of the I trust you. shopping for seniors later, it was more often than usual to open a bathhouse for the homeless, then a support phone, and now the sewing of masks is explained by volunteers from the Foundation.However, how to ensure this is not the end of ideas We usually have a new one before we announce the details of our supposedly newest campaign. says Jolanta Kobojek, the president of the Foundation operating in the Valley of Mercy And so, when the sisters started sewing masks, the Foundation started cooperation with the Facebook group Pomoc Coronvirus Częstochowa, which will allow for multiplication of activities. y will be counted not in dozens, but probably in hundreds.This is also the hope of the parish priest of the Divine Mercy parish, Father Andrzej Partika. Our parish is specific because we have 16 female congregations, which constitutes over 10% of our faithful. the western foot of Jasna Góra The place famous for many miracles has a painting of Merciful Jesus in the main altar, painted by the painter Adolf Hyla from Krakow, the same one who painted the painting located in the chapel of the Congregation of the Sisters of Our Lady of Mercy in Krakow Lagiewniki. the beginning of the Extraordinary Year of Mercy on December 8, 2015 The intention of the founders was to create an institution that would implement the works of mercy even more than the parish.Its main activity is to take actions, among others, to prevent any social exclusion Fu The nation mainly conducts charity work focusing on helping the homeless as well as people and families in a difficult financial situation</t>
  </si>
  <si>
    <t>The last 24 hours across the country inspected 126 thousand people subject to compulsory quarantine In 494 cases, deficiencies qualifying for punishment were found. READ MORE IN THE REPORT Last days, the researchers checked over 126 thousand people subject to compulsory quarantine. In 494 cases, we found shortcomings, in our opinion, qualifying for the implementation of activities in order to bring legal liability in connection with non-compliance with the restrictions set out in the quarantine, the spokesman for KGP, inspector Mariusz Ciarka, informed Police officers also received about 100 requests for help with the purchase of food, taking the garbage out of the house or sending parcels. In our opinion, still exceptionally responsible and disciplined quarantined people approach the current situation We would like to remind you that those people who violate the law and avoid quarantine must take into account severe consequences. these restrictions on gathering Occasionally we reveal situations where a greater number of people gather in the whole country, several fines have been issued for not complying with the new restrictions on accumulation, said inspector Mariusz Ciarka Quarantine is imposed on healthy people who have had contact with people infected or suspected of being infected with EM Lasts 14 days You must not leave your place of residence On Friday, due to the introduction of the epidemic, the government increased the penalties for non-compliance with the quarantine rules from PLN 5,000 to PLN 30,000.A mechanism for tracking whether a given person is at home was also introduced</t>
  </si>
  <si>
    <t>Long discussions in parliament in the event of an epidemic are irresponsible, Deputy Speaker of the Senate Stanisław Karczewski in PR1 Declared that he will not take part in such a discussion READ MORE IN THE REPORT Next week the Senate is to deal with the government's anti-crisis shield project Marshal of the Senate Tomasz Grodzki called an additional meeting on this matter Stanisław Karczewski appealed to representatives of the opposition to remain responsible and prudent According to the Deputy Speaker of the Senate, Civic Platform politicians are not aware of the seriousness of the situation. there is a large group, the guest of radio Jedynka, The package of solutions to protect the economy and citizens from the financial collapse related to the coronavirus pandemic will be dealt with first by the Sejm, thanks to the amended regulations, the deputies will be able to vote remotely</t>
  </si>
  <si>
    <t>In Queens, as many as 34 percent of the victims were reported, and in New York as a whole, 123 people have died there. They are bursting at the seams. One of the doctors considered the situation apocalyptic in the Elmhurst Hospital Center, which is presented as the epicenter of the crisis. READ MORE IN THE REPORT To cope with the crowd of patients with 545 beds The public hospital began to transfer uninfected patients to other facilities focusing on fighting the epidemic According to the New York Post, the number of cases in the Elmhurst Hospital Center is so overwhelming that on Thursday 50 medical workers were directed there for help. People are everywhere They do not have enough space here spoke to a newspaper reporter an ambulance driver On Wednesday, the city's HHC Health and Hospital Corporation identified Elmhurst as the center of the crisis, confirming that it killed 13 people within 24 hours. Four more died on Thursday. To accommodate the bodies of Covid 19 deaths, a refrigerated truck had to be parked in front of the hospital ię When a patient is dying, a special Team 700 code sounds from hospital loudspeakers This has happened recently several times in one shift Some people have died while waiting for bed The red situation is apocalyptic told the New York Times, general medicine intern Dr. Ashley Bray Situation in an overloaded room She described the admissions in a video sent to, among others, the New York Times, Dr. Colleen Smith. According to the Elmhurst Hospital Center doctor, he received five ventilators from another hospital on Wednesday, the head of New York public hospitals denied that Elmhurst would soon run out of ventilators Continuing deliveries as well as sending additional personnel to Elmhurst called the city's hospital system a priority In reference to the assurances of the health authorities and hospital management that everything would be fine, she argued that this was not the case. I am sculpting I do not even have the materials necessary to take care of patients and this is America, we are supposed to be the number one country added Smith She explained that the hospital emergency department usually accepts 200 people a day Now 400 or more reports It did not help to put up a tent to admit less ill patients she stressed Too much Worryingly, she found that people in a much more severe condition come to the hospital. There are people aged 30 50 who do not smoke or have comorbidities. The doctor also talked about the changes taking place. Earlier, attention was paid mainly to people with high fever. It turned out, however, that in patients with temperature was normal but with abdominal pain symptoms characteristic of a were detected only during x-rays or computed tomography of the lungs. The same could be the case with victims of car accidents. Therefore, doctors in training, many nurses and a few doctors with specialization, The situation is really overwhelming. We are not exposed We do not have any protective measures pointed out Smith said that although she should wear a new N 95 mask to examine each subsequent patient, she does not take one off all day and wears the same mask as last Friday I do not care that I will make trouble talking to the media I want letting people know it's not good people die we don't have the tools we need in the emergency department and hospital to take care of patients It's a really tough situation concluded Smith</t>
  </si>
  <si>
    <t>FBI agents foiled a bomb attack in the US state of Missouri 36-year-old Timothy R Wilson planned to attack a hospital treating patients infected with EM READ MORE IN THE REPORT American media reports that the 36-year-old has been investigated by the services for a long time It has been established that he preached radical racist anti-religious and anti-religious slogans Even before the outbreak of the pandemic, he was supposed to consider attacks on schools or clusters of black people in the US He also considered attacking synagogues and mosques Recently, investigators have recently targeted one of the hospitals treating patients with Covid 19 He argued that local authorities are not coping with the spread of the vortex and the solution would be to blow up hospitals. To prevent Wilson's murderous intentions from being realized, FBI agents decided to step in. It was decided to detain the home-grown terrorist in his home in Belton, Missouri When they arrived at the scene, there were shootings During which Wilson was killed Media does not say whether he was shot by officers or committed suicide. At least 246 people infected with em died on Thursday in the US, CNN television reported. Thus, almost 1,200 people have died in this country since the beginning of the Covid 19 epidemic. The US has the most detected Covid 19 cases in the world with over 83,000</t>
  </si>
  <si>
    <t>Positive results of laboratory tests confirmed 23 new cases of coronavirus infections in Poland, the Ministry of Health informed on Friday morning.The number of patients suffering from Covid 19 has increased to 1,244 So far, 16 people have died in our country due to the pathogen from China. from Wielkopolskie voivodeships 4 Śląskie 4 Warmińsko Mazurskie 4 Podlaskie 3 Świętokrzyskie 3 Pomorskie 3 and Kujawsko Pomorskie 2 Confirmed cases concern 4 people from Wielkopolskie Province 4 people from Śląskie Province 4 people from Warmińsko-Mazurskie Province 3 people from Podlaskie Province 3 people from Świętokrzyskie Province 3 people from Pomeranian Voivodeship and 2 people from Kujawsko-Pomorskie Voivodeship Ministry of Health MZ GOV PL March 27 2020 wiewiecejPolub nas function resizeIframe obj if obj contentWindow obj style height obj contentWindow document body scrollHeight px var iframe document querySelector map corona window addEventListener resize resizeIframe bind if e media min width 1024px map corona height 640px source Ministry of Health coronavirus epidemic victims infected ministry of health covid 19</t>
  </si>
  <si>
    <t>Just two days after receiving a positive test result, a completely healthy 44-year-old from the US state of Texas died.Local media reports that Adolph Mendez, known as TJ, left six children. READ MORE IN THE REPORT A resident of New Braunfels was a caretaker in a kindergarten and, as his family assures, he was happy ideal health You hear that men and women dying from Covid 19 are elderly or have various additional illnesses, but my husband did not belong to any of these groups, Mendez Angela's wife told New Braunfels Herald Zeitung. This disease can happen to anyone, the virus can spread to any person and kill him It happened to my husband, admitted TJ's wife and with whom she had three sons and three daughters At least 246 people infected with em died on Thursday in the USA, CNN TV reported.That means that almost 1,200 people have died in this country since the beginning of the Covid 19 epidemic As of Thursday, the USA has the highest number of detected Covid 19 cases in the world over 83 thousand</t>
  </si>
  <si>
    <t>From midnight, people who, due to employment in another country, cross the border after finding themselves in Poland, are subject to a fourteen-day quarantine. READ MORE IN THE REPORT The quarantine obligation imposed on those returning from abroad results from the Ministry of Health regulation on the state of the epidemic. border areas that live in Poland but work every day in the neighboring country and cross the border regularly The government, in order to fight the coronavirus epidemic, tightened the provisions of the regulation by imposing a quarantine requirement also on these employees. The regulation came into force on March 27, the Head of the Ministry of Interior and Administration, Mariusz Kamiński, informing about the new the requirement indicated that they have two days to stabilize their professional situation, they can stay on the other side of the border, they have time to rent temporary accommodation, maybe their employers will help them in this. In his opinion, however, citizens cannot be allowed to come y to Poland from countries where the level of infections is higher, they could freely cross the borders. The difficulties faced by the inhabitants of border counties are indicated by local government officials. An appeal regarding employees abroad was sent by, among others, the starost of Wodzisław Leszek Bizoń asked the government to consider lifting the quarantine order or urgent implementation of solutions that will result in the coverage of Polish citizens employed in the Czech Republic with government aid As emphasized, the regulation means big problems for several thousand people from the Wodzisław poviat alone, according to the estimates of the starosty, up to 3 3 5 thousand inhabitants work in Czech plants. they work in Czech workplaces on a daily basis feel left without the support of the Polish government asking for help from local government officials and parliamentarians Borders closed until April 13 more COVID2019See more https t co ywtgdw9ept pic twitter com mRpJ9GnZn 7 portal tvp info U 0001F1F5 U 0001F1F1 tvp info March 27 2020 Coronavirus in Poland After the appeal, more public transport courses in Gdańsk On Wednesday, PiS MP from Gdańsk, Kacper Płażyński, appealed to the president of Gdańsk Aleksandra Dulkiewicz to change the decision to limit running see more With a similar appeal to Prime Minister Mateusz Morawiecki was asked by the staroste and mayor of Cieszyn, Mieczysław Szczurek and Gabriela Staszkiewicz, who said that quarantining people returning from work in the Czech Republic seems unjustified and the effects of this may intensify the tragic economic consequences for the residents. days but extended until April 13 Polish citizens who return to the country are registered examined and sent to a mandatory 14-day quarantine home quarantine do not have to take place, among others, wheeled transport drivers and train crews source pap coronavirus covid 19 epidemic gran ice small border traffic quarantine</t>
  </si>
  <si>
    <t>At least 246 people infected with em died on Thursday in the USA, CNN TV reported. Almost 1,200 people have died in this country since the beginning of the Covid 19 epidemic.Thus, the USA has the most detected cases of the pathogen in the world over 83,000 READ MORE IN REPORT United States in this respect, overtook China, where it appeared in December 2019 and has the most infected people in the world For the third day in a row, the number of deaths in the USA exceeded 100.New York needs thousands of beds and ventilators. As many as 365 of all deaths in the USA are in the city of New York Number of people hospitalized in New York State surged 40% overnight on Thursday Governor Andrew Cuomo says thousands of new hospital beds and ventilators are needed US health officials are deeply concerned that it has overwhelmed hospitals in New York in recent days, and this is only one of the first waves likely to be will hit cities across the country in the coming weeks, writes The Hill portal adds that American hospitals are already operating at almost maximum capacity and with the rapidly growing number of COVID 19 cases, they are losing their ability to adequately treat patients The situation is getting worse by the day, Michigan governor Gretchen Whitmer assessed on Thursday The health service system in the Great Lakes state is on the brink of collapse lacks hospital beds, protective masks and tests Hotels and schools, just like in California, are being prepared as temporary places for patients. Another epicenter of the epidemic in the USA The fastest increase in infections occurs in Louisiana, which, experts warn, may become another American epicenter of the disease In the state on the Gulf of Mexico according to the warnings of Governor John Bel Edwards, respirators will run out at the beginning of April If the pace continues, we simply won't have the resources to take care of everyone who needs help, Edwards said on Thursday Large outbreaks of disease occur t in Washington, California and New Jersey, US President Donald Trump in an interview with Fox News said that he has the impression that in many cases numbers are being talked about larger than it turns out to be. I do not believe that 40 or 30 thousand respirators are needed, he said. bad situation. We've never seen anything like it. But eventually we will have to go back to work and I think it can be done by opening up some parts of our economy. He said Like the Great Depression or World War II Due to the epidemic in many stores in the USA there are shortages of products and the sale of bread is schools are closed The economic slowdown forces companies to suspend their activities The number of applications for unemployment benefits increased to 3 28 million last week. This proves that Americans are losing their jobs earlier than experts assumed. The situation is compared to the Great Depression of 1929 33 or World War II To the rescue of the US economy Senate unanimously voted on Wednesday the stimulus package for the duration of the epidemic This is the largest financial aid for the economy in the history of the United States, the media call the mammoth package worth over $ 2 trillion For the package to enter into force, it is necessary to support it by the House of Representatives and the president's signature The lower house will vote on the bill in Friday Trump has already announced that he will sign it quickly</t>
  </si>
  <si>
    <t>Carriers are plunging into debt the industry begins to lose financial liquidity Epidemic and reduces public revenues by up to 80% Rzeczpospolita alerts READ MORE IN THE REPORT The daily reports that the number of courses of Polish carriers dealing with international road goods controlling a quarter of the EU market before the epidemic has decreased by half from Due to the decline in orders, Drivers are more and more afraid to go to countries affected by the embarrassment. Cross-border passenger has died out, the same is with the domestic one More and more problems are facing the public Its revenues are significantly decreasing For example, ZTM of the Upper Silesian Zagłębie metropolis now has about 20 percent of standard revenues from ticket sales, says Jacek Grzeszak, an analyst Polish Economic Institute The lack of orders and passengers causes these companies to lose financial liquidity The latest data from the National Debt Register of the Economic Information Bureau of the KRD shows that unpaid debts of nearly 25 thousand companies from the OW industry The number of liabilities included in the KRD database already amounts to PLN 928 million At the beginning of February, it was PLN 843 million, and at the beginning of March, PLN 894.1 million. The total number of liabilities is close to 143 thousand and the average debt of companies in this sector exceeds PLN 37.1 thousand</t>
  </si>
  <si>
    <t>The WNBA, the professional basketball league in the US, announced that the recruitment ceremony will take place in New York as planned on April 17, but only virtually without players, representatives of clubs and the media.The decision is related to the prevailing pandemic and READ MORE IN THE REPORT So far, the league has not informed about the details of the organization events in which clubs choose young players from the NCAA league and young foreign basketball players It is known that during the event, Kobe Bryant's daughter Giann, Alyssa Altobelli and Payton Chester will be honored, i.e. three prospective players who died together with the NBA star Bryant in a helicopter crash on January 26 Commissioner Cathy Engelbert, the first woman in the history of the league in this position, also announced that the WNBA during the tournament will honor the memory of the Los Angeles Lakers star.For now, the only certain information about the upcoming season, which was planned to start on May 15, April 26, the basketball players should appear in clubs at official training This is a rather unlikely scenario due to the fact that it spreads quite quickly in the USA and some flexibility in determining the schedule of games, however, gives the WNBA authorities the postponement of the Olympic Games in Tokyo to 2021. Two cities of New York and Seattle and there are WNBA teams have become pandemic centers In New York state, the number of people diagnosed with SARS CoV 2 virus rose to 37,358 died 386 In the entire United States, there are over 83,000 infections, almost 1,200 people died</t>
  </si>
  <si>
    <t>Modern politician, chairman of the City Council in Łódź, Marcin Gołaszewski, asked the voivode who is the supervisory body for this local government with the question whether the session can be held online. inter alia, exempting parents from fees for nurseries closed during the epidemic At the session, there is also to be a debate on increasing the Credit Guarantee Fund operating at the Bionanopark in Łódź This fund may be used to support and save local business Politicians of the Civic Coalition in Łódź, unlike the deputies of its consolidation support the convening of an online session Radosław Marzec, the deputy chairman of the Law and Justice Council, points out to the inconsistency of the opposition's activities. I am surprised by the voice of the Civic Coalition.It seems that where it is convenient, online deliberations can be held, and where the politics of the Criminal Court has a voice. ajowa it is no longer possible. In the difficult situation we have at the moment, politicians should do everything to prevent the negative effect of the epidemic. We are surprised, so the behavior of opposition politicians who reduce everything to a political struggle, says March Chairman Marcin Gołaszewski hopes that the legislator will take appropriate steps to make the work possible run online Similarly, Tomasz Kacprzak thinks the councilor of the Civic Platform club Kacprzak notes that it is necessary to establish such a law first ronavirus</t>
  </si>
  <si>
    <t>On Wednesday, PiS MP from Gdańsk, Kacper Płażyński, appealed to the President of Gdańsk, Aleksandra Dulkiewicz, to change the decision on limiting the use of public transport. The appeal worked From March 30, there will be more tram and bus connections in Gdańsk. READ MORE IN THE REPORT Płażyński asked on his profile in social media or Aleksandra Dulkiewicz has an impact on how the city works and asked for immediate action Ms Mayor Dulkiewicz And do you have any influence on how the city works? After all, it is putting human life at risk. Please wake up and act immediately https t co LPtzx2x5FD Kacper Płażyński KacperPlazynski March 25 2020 More connections of buses and trams will be from Monday, March 30 in Gdańsk during rush hours, said Zygmunt Gołąb from the Public Transport Authority. He explained that buses and trams in Gdańsk will run on Monday similarly to school-free weekdays. However, taking into account the current There will be additional connections in the morning and afternoon rush hours Some of the routes will be carried out with two vehicles at the same time At times when the demand for transport is lower as well as on weekends, restrictions will be introduced Some lines may be suspended added above. Or us function resizeIframe obj if obj contentWindow obj style height obj contentWindow document body scrollHeight px var iframe document querySelector map corona window addEventListener resize resizeIframe bind iframe media min width 1024px map corona height 640px source PAP Twitter coronavirus gdańsk city communication kacper płażyński aleksandra dulkiewicz</t>
  </si>
  <si>
    <t>According to diplomatic sources, French president Emmanuel Macron warned other European Union leaders on Thursday that the outbreak of the coronavirus epidemic threatened to withdraw the central pillars of the EU, including zones without borders READ MORE IN THE REPORT The French president said during a teleconference with other leaders of the European Union countries at stake is the survival of the European project. sources Emmanuel Macron said that the death of Schengen may wait for us The risk we face is the death of Schengen warned Macron The European Parliament in Thursday votes supported the European Commission's proposals to support countries during the pandemic, among others allocating funds from the cohesion funds to fight the consequences of the crisis Most MEPs voted by e-mail The European Parliament has supported a proposal to provide EUR 37 billion from the Structural and Investment Funds to support citizens of regions and countries fighting the pandemic.The funds will be directed to health systems small and medium-sized companies in the labor markets and other vulnerable parts of the economies of the EU Member States</t>
  </si>
  <si>
    <t>The Polish Slavic Federal Credit Union has created a special fund to support people affected by the effects of the pandemic and the EU allocated USD 250,000 for this purpose and declared that, depending on the needs, it may increase this amount. affected by the crisis With them in mind, the Polish Slavic Federal Credit Union has decided to create a Special Assistance Fund PSFCU PSFCU Coronavirus Relief Fund The funds from the fund will be entirely dedicated to helping EU members and representatives of the Polish community especially affected by the pandemic, the COVID 19 vortex is declared by the largest in the United States United Polish diaspora financial institution The Board of Directors of the Union decided to allocate $ 250,000 to the Special Aid Fund PSFCU PSFCU Coronavirus Relief Fund. She emphasized that, depending on the needs, this amount may be increased. Polish community organizations that will present a plan to help people struggling with the effects of the Covid 19 pandemic Decisions on granting support in an accelerated manner will be made by a special committee of the Board of Directors As PSFCU executive director Bogdan Chmielewski said, the Union is not only a modern financial institution but also fulfills an important mission.It is building a strong community Polish diaspora in the United States, according to the advertising slogan Our Credit Union is more than a bank. Therefore, it is natural that the PSFCU is actively involved in helping the weakest and most needy members of the Polish Diaspora. These difficult times were pointed out by Chmielewski. PSFCU encourages organizations and people interested in offering assistance to submit applications via e-mail relieffund net</t>
  </si>
  <si>
    <t>Brazilian President Jair Bolsonaro criticized the regional authorities for introducing restrictions to stop the epidemic and a right-wing politician described these actions as criminal destroying the country and its economy READ MORE IN THE REPORT During his speech in the capital of Brasilia, Bolsonaro called on companies to resume operations so that the country could survive. that the restrictions imposed by the authorities of the largest Brazilian states and cities are a crime What some governors and mayors do is a crime They are destroying Brazil, said a politician quoted by the Reuters Agency. He added that instead of introducing universal restrictions, one should only protect seniors and people with health problems This is another speech by Bolsonaro in which he demanded that the fight against the epidemic be mitigated and on Tuesday he called the virus a flu and accused the media of being fixated on the effects of the epidemic in Italy which, as he pointed out, has a colder climate and is an older society than Brazil. In Brazil, 2201 cases of SARS CoV 2 infection have been confirmed and 46 people have died. Bolsonaro's advisor Fabio Wajngarten has also been infected. The president himself also underwent a test for the presence of a negative test, and although he said the test was negative, his son Congressman Eduardo Bolsonaro initially told Fox News that the first sample tested positive. Then, however, he denied these reports</t>
  </si>
  <si>
    <t>Hundreds of thousands of Britons went out on Thursday evening in front of their homes or on balconies, following the example of Italians and Spaniards to applaud and thank health care workers who risk their lives to fight the coronavirus epidemic READ MORE IN THE REPORT The royal family members of Prime Minister Boris Johnson and Finance Minister Rishi Sunak, opposition leader Jeremy Corbyn celebrities as well as hundreds of thousands of ordinary Britons We are very grateful for the professional knowledge and commitment of our scientists, doctors, rescue and public services, wrote Elizabeth II on the royal family profile. Edward with his wife and children applaud the thanks to the health care staff On the profile of Prince William and Princess Kate on Twitter, a video of their three children applauding George Charlotte and Louis was published. The heir to the throne, Prince K, also did the same arol and Duchess Camilla currently in isolation in Scotland due to coronavirus detection in the prince To all the doctors nurses carers GPs pharmacists volunteers and other NHS staff working tirelessly to help those affected by COVID19 thank you ClapForOurCarers ClapForCarers ThankYouNHS ClapForNHS1m Kensington Comments ThankYouNHS ClapForNHS1m Kensington Palace 33 3k kensingtonroyal on Instagram To all the doctors nurses carers GPs pharmacists volunteers and other NHS staff working On behalf of the whole country, I want to thank all the amazing NHS support staff nurses and carers who are constantly working to fight the Coronavirus ClapForOurCarers ClapForNHS To help them and protect the NHS, we must all stay in Home StayHomeSaveLives tweeted Johnson posting a video where he is standing and applauding in front of his residence on Downing Street 10 and in front of the neighboring building is done by Finance Minister Sunak hangers. Like us Amazing show of appreciation and solidarity and for our NHS staff on my street and across the country tonight ClapForOurCarers ClapForNHS tweeted opposition leader Jeremy Corbyn function resizeIframe obj if obj contentWindow obj style height obj contentWindow document body scrollHeight px var iframe document querySelector map corona window addEventListener resize resizeIframe bind iframe media min width 1024px map corona height 640px source pap</t>
  </si>
  <si>
    <t>In the Croatian boxing team there were three cases of infection with em The national team participated in the March Olympic qualifying tournament in London Earlier, three cases of infection in their team were reported by the Turks. READ MORE IN THE REPORT Croatian television N1 quoted by the Reuters Agency said that Toni Filipi, who fought in the heavy category and the coach Tomo Kadic had a positive test for presence and the IOC should have known that it should be canceled stated Kadic While the BBC quoted the secretary general of the Croatian federation Marko Marovic who said that the third infected person is the coach Our epidemiologist says that they were most likely infected during the qualification for the Tokyo Olympics added Earlier, two players were infected with em in their boxing team and the coach informed the Turks. The struggle in Great Britain began although the pandemic was already fought in the world. 350 boxers and boxers, including 13 Polish representatives, were discontinued after three days</t>
  </si>
  <si>
    <t>The Brazilian Maracana sports complex in Rio de Janeiro which includes the famous football stadium will become a temporary facility This is another sports facility in this country dedicated to helping people infected with coronavirus READ MORE IN THE REPORT State authorities are looking for sports facilities to be used as temporary e as it is increasingly spreading in Brazil As of Thursday, over 2,900 cases of infections have been recorded and 77 people have died In Brazil, as in most countries in the world, football has been suspended due to the pandemic Maracana will join the Pacaembu stadium in Sao Paulo and the Mane Garrincha stadium in Brasilia, which have been transformed into temporary health centers The 2014 World Cup final was held at the stadium in Rio de Janeiro, and the opening and closing ceremonies of the Olympic Games two years later. It was opened during the 1950 World Cup and is one of the largest and most famous football venues in the world. The bed will accommodate Maracana It is also unclear whether the temporary will be built on the football field or somewhere else in a sports complex which also includes an athletics stadium and a water park In general, the state of Rio de Janeiro envisages the construction of six temporary and</t>
  </si>
  <si>
    <t>In Thursday's votes, the European Parliament supported the European Commission's proposals to support countries in connection with the coronavirus pandemic, among others, to allocate funds from the cohesion funds to fight the consequences of the crisis. support for citizens of regions and countries fighting the pandemic These funds will be directed to the health care systems of small and medium-sized companies in the labor market and other vulnerable parts of the economies of the EU Member States. The second proposal adopted by MEPs is to extend the EU Solidarity Fund to public health crises, thanks to which 2020 European countries will be able to receive up to EUR 800 million. The fund was created in response to floods in Central Europe in the summer of 2002. Since then, it has been used for 80 disasters. According to the current regulations, if an air carrier has used the allocated slot for at least 80% of the time in a given season, it will keep it in the next season.Otherwise, it may be assigned to another European Commission airline, being aware of the difficult situation in this sector in connection with the coronavirus epidemic, she proposed the suspension of these regulations The project assumes that carriers will be able to maintain slots even if they do not use them this season in 80%</t>
  </si>
  <si>
    <t>The first two planes with the most necessary medical equipment from China are already in Poland, the equipment will be transferred to the Material Reserves Agency and then to hospitals and other institutions, Prime Minister Mateusz Morawiecki said on Thursday evening. more cargo planes with equipment necessary for the duration of the epidemic, Morawiecki noted in his Facebook post, The head of government thanked the Industrial Development Agency and KGHM Polska Miedź for such an efficiently conducted action which was possible thanks to the good relations between President Andrzej Duda and Chinese President Xi Jinping. Thank you, President for this key commitment was added by Morawiecki, the head of the Chancellery of the Prime Minister, Michał Dworczyk earlier on Thursday, informing that the first transport of medical equipment from China has landed, he announced that from next week an airlift with China will be launched, which will transport goods to oh medical service for services involved in the fight against coronavirus On Tuesday, President Andrzej Duda had a telephone conversation with President Xi Jinping As he informed, the conversation concerned, inter alia, the situation of Poland in the coronavirus epidemic, the president also informed me about the situation in China. take control of the epidemic and that China can slowly but consistently return to work and thanks to the fact that they can return to work, it will also be possible for us to buy the equipment we need in China, emphasized Andrzej Duda</t>
  </si>
  <si>
    <t>Women are more resistant, and probably thanks to genes and hormones, such a hypothesis was put forward by Italian immunologist Alberto Mantovani, quoted on Thursday by the media. He mentioned cigarettes in the generation of older men as an important factor. READ MORE IN THE REPORT According to the data of the National Institute of Health, more men suffer and die from Covid 19 than According to this statistic, 42 percent of women died. The data from Lombardy indicate that 82 percent of patients in the intensive care unit are the general data show that there is more than a twofold difference in the rate of mortality and serious diseases between men and women, and there is no doubt that the women's universe is better withstands attacks, and the immunologist Alberto Mantovani from the Humanitas hospital in Milan announced in an interview with the Adnkronos agency. In his opinion, there is a combination of genes and possibly also hormones. He emphasized that the immune system of women is much stronger Reminded that antibodies are transferred to the fetus through the placenta According to Mantovani, the causes of greater immunity in women can also be found in genetics. The Italian scientist compared men smoking to a marathon in which they are several kilometers behind</t>
  </si>
  <si>
    <t>New cases of coronavirus infection with SARS CoV 2 are rapidly increasing in the world Every day there is also information about new deaths of the pathogen There is also good news, however, thousands of infected people are considered cured READ MORE IN REPORT The world is struggling with the coronavirus epidemic The pathogen causing pneumonia has spread from China and appeared in most countries of the world According to the latest data of scientists from the Johns Hopkins University from the American city of Baltimore in Maryland, 511 603 cases of infections have been recorded since the beginning of the pandemic, so far over 23 thousand people have died due to coronavirus The most difficult situation is in Italy, where deaths now there are more than in China So far, over 80,000 cases of infection have been confirmed in the Apennine Peninsula, 8,215 infected people have died Equally difficult is the situation in Spain, over 56,000 infected and 4,145 deaths, Iran, over 29,000 infected and 2,234 deaths, and the United States United States 76,514 infected and 1,093 deaths In Poland, 1,221 cases of infection and 16 deaths of coronavirus have been confirmed so far.At the same time, according to the data of the Johns Hopkins University, 120,996 patients have been cured in the world. patient zero A 66-year-old man who was hospitalized in Zielona Góra According to the Johns Hopkins University in Italy, 10,361 people have been cured so far in Spain 7015 and Iran 10,457 619 people have been cured in the USA</t>
  </si>
  <si>
    <t>Ambulances carrying 28 elderly people with Covid 19 to a new retirement home in Andalusia, Spain have been thrown with stones, EFE agency reported on Thursday Towards the police that intervened, explosives were thrown Two people were arrested READ MORE IN THE REPORT The government of Andalusia has decided to transfer residents from Alcala del Valle near Cadiz to nearby La Linea de Concepcion due to the mass infection and the death of three people in the nursing home where they stayed so far A group of La Linea de Concepcion residents blocked the entrance to the town with their cars and threw stones at the sanitary cars Seniors had to be escorted by the police, but when they arrived to the new nursing home, aggressive residents gathered in front of the building, threw stones and shouted threats. The building was surrounded by a police cordon. At night, unknown perpetrators threw explosives at the police from buildings adjacent to the house. One load exploded close to the officers, but nobody was hurt. In other parts of the town there were many acts of vandalism, including burning rubbish containers The police launched an investigation to find the perpetrators The mayor of La Linea de Concepcion Juan Franco condemned the violence but at the same time accused the local government of Andalusia that he did not provide the residents with any information about the transfer of the sick and their care. The residents thought that the sick would be free to walk on the streets and infect others, he said in the world</t>
  </si>
  <si>
    <t>On Thursday evening, President Andrzej Duda took part in the Jasna Góra Appeal in front of the painting of Our Lady of Częstochowa in the Jasna Góra sanctuary. READ MORE IN THE REPORT In view of the still raging coronavirus pandemic and praying for the homeland and fellow countrymen around the world, Andrzej Duda, the President of the Republic of Poland, came to Jasna Góra. AppealJasnogórski in the chapel MatkaBoża during which Suplikacje are also singable pic twitter com IztWC6MAet JasnaGoraNews JasnaGoraNews March 26 2020 wiewiecejPolub nas function resizeIframe obj if obj contentWindow obj style height obj contentWindow document body scrollHeight px var iframe query minSelector map corame iframe queryframe window iframe query minSelector map width 1024px map corona height 640px source twitter</t>
  </si>
  <si>
    <t>Aleksander Kwasniewski will probably remember the March trip to the mountains for a long time The former president and his wife stuck in the Swiss Alps As Fakt24 says, the politician said that there were supposed to be beautiful March skis and we have a self-quarantine READ MORE IN THE REPORT Kwasniewski admitted in an interview that he is thinking about returning to the country but in this time is very difficult to organize in terms of communication As he said in an interview, he intends to wait until the end of March to see how the further situation will develop. The former president admitted in an interview that he is not afraid of bankruptcy due to the canceled classes, but this year will undoubtedly be thin. upcoming presidential elections Like the opposition, he believes that the elections should be postponed. It is impossible to say how the pandemic will develop when it reaches the peak of the disease. How long will it be necessary to maintain all restrictions and limitations how the pandemic develops by 10 May. The election campaign is a fiction k meetings between candidates and sovereign voters important for democracy do not take place the media and citizens think only about fighting the virus Election committees have a problem with collecting signatures it will be difficult to set up election commissions In over 20 countries, elections were postponed and referenda were postponed an unprecedented decision was made to postpone the Olympic Games Despite the enormous expenditure incurred, Kwaśniewski U 2028 stated</t>
  </si>
  <si>
    <t>The epidemic caused the need to close the internal borders of the European Union For thousands of inhabitants of the Wodzisław and Cieszyn poviats working on the Czech side, this means a risk of losing their livelihoods. In the first period of closing the borders, they were exempt from the obligation to undergo a fourteen-day quarantine. living in the Czech Republic or resigning from work. Local government officials from these areas appealed to the prime minister and the ministers of health and internal affairs to resign from these areas. READ MORE IN THE REPORT Leszek Bizoń, the starost of Wodzisław, asked the government to consider lifting the quarantine order for residents of border towns employed abroad or for urgent implementation of solutions that will result in the coverage of Polish citizens employed in the Czech Republic with government assistance. On behalf of thousands of inhabitants of the Wodzisław County who live and function in P olsce are employed in workplaces located in the Czech Republic, I kindly ask you to urgently consider making changes to the Regulation of the Minister of Health of March 24, 2020 amending the regulation on the announcement of an epidemic in the territory of the Republic of Poland by removing the provision of paragraph 1 point 1 of the cited The regulation was written by Bizoń A similar request was made by the governor of Cieszyn, Mieczysław Szczurek and the mayor of Cieszyn, Gabriela Staszkiewicz. is safer Both petitions also reminded that although the Czech Republic introduced similar precautions for employees, they did not apply to Polish and Slovak citizens. In the case of the Wodzisław poviat, it is about 3,500 people. According to the starost of the latter unit, problems will also affect the inhabitants of several neighboring towns and poviats. If the quarantine obligation is maintained, most employees of Czech plants would have to resign from employment Only a few are able to rent apartments in Zaolzie, sometimes with support to employers Such assistance was declared by the spokeswoman for Huta Trzyniecka, Petra Mackova, who stated that the company provides accommodation for some of the employees.However, she admitted that if there are no employees from Poland, the plant in Trinec will be able to replace them. 800 thousand people</t>
  </si>
  <si>
    <t>KO and Confederation were the only formations to criticize the mode in which the Sejm was to switch to remote voting, so the change of the rules had to be made with most words despite the threat. PiS politicians talk about the exotic coalition Confederation Voters, including Krzysztof Bosak, will not understand why Mr. Bosak is dancing in such a dance does not I know if he is with the stars, but he is dancing with Mrs. Kidawa Błońska, he knew rtal tvp info PiS MEP Ryszard Czarnecki The Confederation entered the shoes of Hungarian Jobbik, so a formation that was to the right of Fidesz was so radical and national In order to overthrow Fidesz, she started to criticize him together with the left and liberals. he was party number two and in the last election he retained only half of the seats, added Eurosel Czarnecki, who in the opinion of the Confederation is going in the right direction. Confederation's candidate for president himself referred to this kind of criticism. Exposing oneself in such important matters to doubts about the validity of the work of the Sejm is unimportant and is irrelevant. about Krzysztof Bosak spoke twice about the anti-crisis legislation So tomorrow at 2:00 p.m. the stationary seat of the Seym Bravo Presja makes sense, he wrote earlier on Twitter. Tomasz Lis and Radosław Sikorski liked it. Didn't that surprise Krzysztof Bosak? entrepreneurs who are waiting for the urgent adoption of anti-crisis laws Delaying the work of the Sejm with any pretexts avoiding the words before fulfilling their duties is not compatible with the dignity of the Sejm changed the subject Bosak In a similar tone about the procedure in which online voting would be established, the representatives of the Civic Coalition were told other than the one that took place in the parliament is impossible Legal opinions speak about it Legal authorities Bureau of Sejm Analysis I am surprised that those who shout so loudly about the need to obey the law on a daily basis suddenly turned that it works not only when it is good but when it is you also need a legal crisis and obey Mirosław Suchoń said. We are surprised by this coalition and this alliance. Especially since we are talking about the constitutional law, which has always been criticized by the Confederation. Today it does not offend them in any way and together with the Civic Platform they implement the scenario of a war with Law and Justice, said Jan Mosiński, PiS. Such an alliance is also noticed by the Lithuanians of the Left. From the plenary hall When the Left did not vote in accordance with the opinion of the Civic Platform, Sławomir Nitras knew When we will rule with the Confederation, we will rule and the Confederation will take care of you, the spokeswoman of the Left, Anna Maria Żukowska, wrote on Twitter Nitras accused her of a lie and failed application to the Selsk ethics committee They speak in one tone Is this a coalition? In my opinion, no, but indeed such an impression remains. I hope that it does not start to be some kind of cooperation over the divisions What the Confederation pronounces never went hand in hand with what was pronounced by the Civic Coalition I hope Koal Citizens' icja still adheres to the fact that the European Union is one of the most important priorities for her, said the Left-wing Marcin Kulasek I saw the PiS coalition among the Left and the PSL more I saw such a coalition, but the most important thing is that a coalition for certain power changes for entrepreneurs, working people who can to lose this job, said KO Dariusz Joński The coalition of the Civic Platform with the Confederation was already signaled before I remember Sławomir Neumann, the head of the PO club at that time, who said that such a coalition is possible It once seemed to me that they had nothing in common Today it turns out that the will to make litical gains maybe these two formations join assessed by PSL Dariusz Klimczak READ MORE IN THE REPORT</t>
  </si>
  <si>
    <t>The first plane with medical equipment financed by KGHM Polska Miedź has landed today at the Warsaw Okęcie airport. Lubińska company has made a total purchase of medical equipment worth more than USD 15 million. READ MORE IN THE REPORT Today, the first plane that brought much needed materials landed and As the company emphasizes thanks to the support of the highest factors state-owned in the PRC, the necessary customs formalities were completed in an exceptionally short time We have been organizing the transport for several days at the appeal of President Andrzej Duda, said the President of the Management Board of KGHM Polska Miedź SA Marcin Chludziński The first plane landed today, the second will be in Warsaw on March 31 The total value of medical materials that they will transport is around USD 15 million added President Chludziński explained that there will be a total of 600,000 medical masks in the holds of airplanes, over 250,000 coveralls, tens of thousands of pairs of protective goggles and about 150 respirators. We organize further flights, so t Chludziński equipment will be declared much more, which will ultimately be delivered to hospitals, clinics and other sanitary services, will be made available to the state authorities who will decide on its exact destination. The organization of the entire logistic operation was possible thanks to the involvement of the President of the Republic of Poland, Andrzej Duda. Yesterday, the president conducted a telephone conversation with the President of China, Xi Jinping, during which it was agreed that China was slowly but consistently returning to work and thus Poland would be able to buy the necessary equipment Mr. President Xi informed me that Poland has the green light to make such purchases and such purchases are made informed President Duda I would like to thank President Chludziński very warmly for organizing this transport, said the head of the Chancellery of the Prime Minister, Michał Dworczyk Of course, I would also like to thank President Andrzej Duda without his co-workers arcia which could not have succeeded. From next week, we are launching the airlift. Airplanes will constantly carry cargo goods necessary for medical services that take part in the fight against EM.</t>
  </si>
  <si>
    <t>The Ministry of Health announced on Thursday evening that the number of detected COVID 19 cases in Poland increased to 1,221 after diagnosing another 58 cases There are two more deaths 78-year-old man and 84-year-old woman infected with coronavirus hospitalized in Warsaw Both had comorbidities. READ MORE IN THE REPORT In total in As a result of SARS CoV 2 infection in Poland, 16 people have already died New confirmed cases concern 40 people from the Mazowieckie voivodship 8 people from the Podkarpackie voivodeship 3 people from the Podlaskie voivodeship and 3 from the Warmian-Masurian voivodeship 2 people from the Opole voivodeship and one person from the Pomeranian and Greater Poland voivodeships 3 4 At the same time, we regret to inform you that the death of two people in a hospital in Warsaw has been confirmed.The dead are 78 years old and 84 years old women infected with coronavirus Both had comorbidities Ministry of Health MZ GOV PL March 26 2020 4 4 Total number of people infected with coronavirus 1221 16 all positive cases including deceased Minist erstwo Zdrowie MZ GOV PL March 26 2020 wiewiecejPolub us function resizeIframe obj if obj contentWindow obj style height obj contentWindow document body scrollHeight px var iframe document querySelector map corona window addEventListener resize resizeIframe bind iframe media min width 1024px map corona height 640px source twitter papavirus poland pandemic covid 19 epidemic</t>
  </si>
  <si>
    <t>The leaders of the G20 countries at the Thursday videoconference decided that they would allocate at least $ 5 trillion to support the global economy in the fight against the effects of the coronavirus pandemic The information was announced in a joint statement issued after the meeting. READ MORE IN THE REPORT We are determined to create a common front against the common threat We must act together against the social the economic and financial consequences of the pandemic were written by the leaders of the 20 most developed countries in the world in a document quoted by the AFP agency According to the agency, the amount of USD 344 billion offered to the global economy is to come from China. trade dispute between Beijing and Washington and to facilitate trade flows G20 members called on, among others, the World Health Organization WHO and the IMF to help emerging and developing countries deal with economic and social tears caused by Covid 19 During the videoconference, the head of the IMF, Kristalina Georgiewa, asked G20 leaders to double the funding capacity in this emergency.He stressed that the size of the recession and the speed of the global economic recovery depend on the possibility of containing the pandemic and the strength and coordination of policy actions Monetary and Fiscal Like G20 leaders, she also pointed out that it is extremely important to support emerging markets and developing economies that have been particularly hit by the crisis. We must act proportionally to the size of the challenge, Georgiewa said. Such support will accelerate the final recovery and will make us in better shape and face the challenges such as over-indebtedness and disrupted trade flows Otherwise it will take years to deal with massive bankruptcies and layoffs Wednesday, the IMF and the World Bank called on creditors to help fight the pandemic poor countries, especially those associated with the IDA International Development Association, suspending their debt repayments It was emphasized that these countries have a quarter of the world's population and a third of all people living in extreme poverty and are most affected by the coronavirus pandemic According to the IMF, suspension of loan payments will allow these countries to preserve liquidity and gaining time, thanks to which they will be able to assess the impact of the crisis on their economies and their financial needs. The Fund also reminded that, together with the World Bank, it is ready to provide emergency financing to poor countries, both in situations where there is a humanitarian crisis and when an epidemic is threatening financial crisis On Tuesday, UN Secretary General Antonio Guterres made an appeal to G20 leaders, calling for more funds to be transferred to the IMF to help other countries fight the coronavirus pandemic Guterres spoke in favor of launching a coordinated package aid for the world economy worth trillions of dollars, which could include, among others, cash transfers, access to loans or direct support for salary payments. The heads of the Council of Europe and the European Commission Charles Michel and Ursula von der Leyen agreed on Thursday that the G20 group must coordinate its macroeconomic policies by mobilizing all available instruments to mitigate the economic downturn and support workers and worst-hit companies The videoconference was organized on the initiative of Saudi Arabia's G20 presidency</t>
  </si>
  <si>
    <t>One of the most outstanding violinists in the world German Anne Sophie Mutter informed on Thursday on Facebook about a positive result of the test for a READ MORE IN THE REPORT In the video she posted on her fanpage, she said that she was in home quarantine and expecting a complete recovery. At first I thought that it is a total disaster in some tragic cases it is a very difficult situation but I am 56 years old and I do not smoke said Anne Sophie Mutter is a German who, at the age of 13, Herbert von Karajan invited to play with the Berlin Philharmonic Orchestra he has been running for over 40 years. in all the most important concert halls in the world She is a four-time winner of the Grammy Award Many composers dedicated her works to her They were, among others, Henri Dutilleux Sofia Gubaidulina John Williams Mutter is friends with the composer Krzysztof Penderecki, who wrote for her, among others, the Second Violin Concerto Metamorphoses</t>
  </si>
  <si>
    <t>Parents who have used the additional benefit may submit for the payment of this benefit for the next period, these applications will be considered after the entry into force of the amended provisions of the special act related to the risk of coronavirus, the Social Insurance Institution announced in a message READ MORE IN THE REPORT In accordance with the special act adopted in March in the event of closing a kindergarten or nursery or schools, due to the risk of coronavirus, parents of a child under the age of 8 may take advantage of an additional 14-day care allowance.Based on the decision to close nursery schools and kindergartens until Easter, work is underway to extend the allowance by another day. March 2020 In this situation, it was indicated in the ZUS communication, parents whose additional 14 days expire may apply for the payment of the benefit for the next period in the same way as before.It will be considered after the entry into force of the amended regulations. apply for on general terms, in such a case, it will be available within the limit of 60 days in a calendar year.To obtain it, you must complete the form that is on the ZUS Z 15A website and at the closure of the facility.However, as ZUS indicates, after the new regulations enter into force, this period will be settled additional allowance and will not be included in the 60-day pool. An additional care allowance can be submitted online. A person running a non-agricultural business or cooperating with a business for which the benefit payer is ZUS may send it electronically via the ZUS Electronic Services Platform. The employee should inform about using the allowance the employer, the ordering party and the person running a business activity, ZUS were reminded in the announcement</t>
  </si>
  <si>
    <t>Real Madrid has made part of the Santiago Bernabeu stadium available to the medical services of Spain as a warehouse for medical and protective equipment to fight the coronavirus epidemic The information was confirmed by the club's authorities. fighting the Covid 19 epidemic The capital city's newspaper has determined that part of the Santiago Bernabeu has been allocated to a makeshift warehouse where medical gloves will be delivered, goggles, aprons and protective masks provided by donors On Tuesday, Isabel Diaz Ayuso, the prime minister of the regional government of the community of Madrid, revealed that Real Madrid provided significant aid financial support for the fight against the coronavirus epidemic in the capital agglomeration On Thursday, the government of Spain announced that by the afternoon a total of 4,089 deaths and 56,188 cases of coronavirus had been recorded in this country According to the Spanish government's estimates, between March 10 and 25 the ministry of health provided the authorities of the autonomous communities with more than 6.7 million protective masks. Most of them were sent to hospitals in the Madrid agglomeration</t>
  </si>
  <si>
    <t>In view of the increasing number of victims of Covid 19 in Manhattan, a system of makeshift mortuaries housed in large white tents and freezer trucks was created.They will be used if the number of deaths exceeds the capacity of the city mortuaries READ MORE IN THE REPORT Tents were erected near Bellevue Hospital with the help of army soldiers The United States and the Air Force Bellevue is the oldest public hospital in America It was founded on March 31, 1736 and is located on 1st Avenue in Kips Bay, Manhattan. A woman came there from China two months ago, who was probably the first person in the city to be infected with it. According to data from Wednesday in New York, nearly 20,000 confirmed cases of SARS CoV 2 infection have been reported. At least 280 people have died in the city. According to the spokeswoman for the city's medical research specialist Aji Worthy Davis, under normal conditions, there may be 800 to 800 mortuaries in the morgue. 900 corpses As she added in the Daily News, the institutions can cope with the situation for now, but the city authorities are preparing for the worst. A more alarming picture was presented on Wednesday by the director of one of the funeral homes, quoted by the Business Insider website and unnamed by the name of one of the funeral homes, who assessed that on Sunday some already full U 2028 U 2028 In his opinion, the information reported in the media does not always take into account the actual number of deaths from Covid 19 because before the bodies reach the morgue they are tested, which may take several days. pandemic The project also assumed the use of inmates from the prison on Rikers Island to dig graves on the city's Hart Island NBC television reminds that similar measures had to be resorted to in the past, when there were mass deaths. This was, among others, after the attacks on World Trade Center September 11, 2001 kie nearly 3,000 people died The current emergency plan was signed a few weeks ago by the mayor of Bill de Blasio On Wednesday, he warned that even half of New York's residents could get infected with em</t>
  </si>
  <si>
    <t>Since Wednesday, for at least 21 days, over a billion Indian people cannot leave their homes, all in order to fight the coronavirus.Although most have complied with the government bans, there were many daredevils who for no significant reason flocked in the streets and in front of shops, they sternly regretted it. READ MORE IN THE REPORT If we will not be able to withstand 21 days we will go back 21 years back said Prime Minister Narendra Modi quoted by The Indian Express newspaper Earlier, the authorities of 32 states and union territories introduced restrictions related to the coronavirus and ordered residents to stay at home The ban applies from Wednesday to all India in which he lives about 1,3 billion people The authorities announced a fine of 1,000 rupees, about 56 zlotys or a month's arrest for breaking bans Only going to grocery stores and pharmacies for shopping is allowed. Who does not follow the rules, has to deal with the local police who not only use distant methods from humanitarian They boldly publish documentation of their actions on the network Some are forced to crawl Others are being forced to crawl pic twitter com LJHCqX74Kf Gurpreet Singh Dhillon gurpreetdhillon March 24 2020 Others must roll The police is now forcing residents to slap each other as punishment while video taping them pic twitter com aPjGCT48CV Gurpreet Singh Dhillon gurpreetdhillon March 25 2020 Those less fortunate are treated with sticks Here we see people being forced to roll over or threatened to be beaten I am hopeful capt amarinder can advise the PunjabPoliceInd to find other means to enforce the curfew pic twitter com 5gOtAzAhCP Gurpreet Singh Dhillon gurpreetdhillon March 24 2020 or have to do squats while shouting at the same time we are enemies of society we cannot sit at home Currently in Punjab India if you break the government imposed curfew the police is forcing you to do squats while chanting We are enemies of society We cannot sit at home Covid19India CO VID19 pic twitter com zikTjHIFzz Gurpreet Singh Dhillon gurpreetdhillon March 24 2020 Such an aggressive reaction of the services is probably the result of estimates that if the people of India did not take precautionary measures, even a million people could fall ill within a few weeks. 18 months</t>
  </si>
  <si>
    <t>The parish priest in Rogalin in Greater Poland works in line with the times In connection with the pandemic and the priest offers the faithful a mobile confession with the recommended distance. He intends to lead the confession from a car. He starts at the beginning of next week. READ MORE IN THE REPORT Polish confession</t>
  </si>
  <si>
    <t>A 29-year-old girl from Szprotawa in the Lubuskie voivodeship is fighting cancer and urgently needs money for treatment The only chance is an annual treatment with an expensive drug Epidemia, but it blocked charity campaigns, that's why an online collection has been launched. For a medicine, we need about PLN 1 million, so far we managed to collect over 300,000. MORE IN THE REPORT</t>
  </si>
  <si>
    <t>Totalizator Sportowy will provide 90 cars to hospitals through the LOTTO Foundation named after Halina Konopacka.They will be used primarily by those who need means of transport. READ MORE IN THE REPORT Totalizator Sportowy announced that the first twenty cars have already been distributed to ten hospitals. Totalizator Sportowy, together with the coordinators of the aid action and the Ministry of State Assets, also decided to donate PLN 4 million through the foundation to fight the epidemic and the support will go to 6 hospitals MEGREZ Spółka zoow Tychach Independent Public Clinical Hospital No. 1 in Lublin Tomaszowski Health Center in Tomaszów Mazowiecki of the Józef Polikarp Brudziński Children's Teaching Hospital in Warsaw Medical Care Center in Jarosław and the Independent Public Healthcare Complex in Sanok The foundation's shopping list includes personal protective equipment, overalls, aprons, masks, helmets, protective glasses, cardiomonitors, pulse oximeters, ultrasound machines, respirators, defibrillators, videolaryngoscopes, electric mammals, holters, analyzers of critical parameters, kidneys for dialysis, outpatient bags, cardiomonitors, devices for plasma air purification, disinfection devices and specialist ambulances.</t>
  </si>
  <si>
    <t>The lower house voted to amend the Sejm's Rules of Procedure There were 250 MPs in favor The changes voted for allow remote voting, among others, during the Friday meeting which will concern government bills, the so-called anti-crisis shield. READ MORE IN THE REPORT During the Thursday session of the Sejm, there are 41 MPs in the plenary hall, proportionally divided into clubs and clubs. the rest of the deputies were located in 11 rooms up to 50 people A group of 41 deputies in the plenary hall was divided proportionally by clubs and circles of the Law and Justice 20 MPs KO 12 Left 4 PSL 3 Konfederacja 1 and non-attached MPs 1 Marshal of the Sejm Elżbieta Witek informed in front of her that in the rooms there are 368 deputies in the Sejm, which means that there is a quorum Amendments to the regulations adopted by the Sejm on Thursday allow for the conduct of a session of the Sejm and with the use of electronic communication means.They can be applied in the event of the introduction of a state of martial law or a natural disaster, but also in the event of an epid emii MPs unanimously supported the Left's amendment to remove the state of epidemic threat from the conditions of announcing remote deliberations. PSL Kukiz15 amendment was also adopted so that this amendment to the regulations would only apply until June 30, 2020.According to the changes in the regulations, the Marshal of the Sejm after consulting the Convention Seniors The Chancellery of the Sejm is to provide all deputies with access to electronic means The specimen and procedure of the motion in this matter the Marshal is to specify in the ordinance assumes that the second amendment of the Left adopted by the Sejm MPs will be able to confirm their presence by logging in to the system Speeches of deputies are to be time-limited from type to 3 5 or 15 minutes speaking on behalf of the club In the debate on a given matter, the Deputy will be able to speak only once. Using electronic means of communication, meetings of the Presidium of the Sejm of the Council of Seniors of committees and subcommittees may also be held with an official record of the meeting ń The Sejm's committees and subcommittees will be an audiovisual record Amendments to the regulations come into force on the day of adoption As this resolution is not subject to the legislative procedure and does not have to be submitted to the Senate and signed by the president</t>
  </si>
  <si>
    <t>The Ministry of Finance plans to make it easier for taxpayers using cash registers They will not have to show separately receipts considered simplified in the register envisages a draft ordinance of the Minister of Finance It is about changing the ordinance on the detailed scope of data included in tax declarations and records in the field of tax on goods and services. The changes were published on Thursday on the website of the Government Legislation Center As the Ministry of Finance explains, it is of a technical nature The proposed proposal makes it easier for taxpayers to fulfill their obligations regarding data in declarations and records Until December 31, 2020, cash registers will not be obliged to show in the new SAF-T VAT on receipts considered simplified informs the Ministry of Finance in the Regulatory Impact Assessment of the project.In the justification to it it was written that the draft provides that by the end of this year they do not show the amount of the taxable base in the records a and the amount of tax due resulting from fiscal receipts considered as simplified issued using a cash register and data and markings related to these invoices.To use such a solution in this period, the Ministry of Finance translates the value of sales without net tax and the amount of tax due must be included in collective information According to the proposed change, therefore, everyone will apply the provisions of the regulation to fiscal receipts considered to be the VAT Act from January 1, 2021, the authors of the Ministry of Finance's draft explain that the proposed change is related to the identified problems that may arise when fulfilling the requirements contained in provisions of the regulation by taxpayers using cash registers. It was noted that this change is aimed at simplifying administrative obligations for taxpayers in the currently arising difficult period, i.e. the spread of coronavirus infections and difficulties in conducting economic activity by taxpayers In addition, the draft provides for a change in the date of entry into force of the regulation on the detailed scope of data contained in tax declarations and records in the field of tax on goods and services from April 1, 2020 to July 1, 2020. of the VAT Act, i.e. the postponement of the obligation to submit a new JPK VAT file declaration with records by 1 July 2020 for all taxpayers The changes introduced in the regulation are beneficial for society and do not violate the principle of a democratic state ruled by law The introduced solution will improve the conditions for conducting business activity by entrepreneurs marked</t>
  </si>
  <si>
    <t>Concerned about our government and experts advise not to leave the house as much as possible so as not to get infected with the coronavirus and take care of the safety of other people. We spend a lot of time in the apartment, but do we know how to clean it in order to effectively remove it. READ MORE IN THE REPORT IN for effective cleaning of the apartment, products containing alcohols chlorine or hydrogen peroxide will work best, writes on its website portal royalbrand prowly com Home-made preparations with the addition of vinegar are also useful, but in the fight against germs they may turn out to be too weak.When cleaning, it is also important to follow the recommendations manufacturers of cleaning products They may turn out to be a bit different than our habits and habits Some preparations need to be worked and left for several dozen seconds instead of immediately wiping them off the cleaned surfaces, says the portal Cleaning with your head Caring for the skin of your hands, it is good to use protective gloves, but you have to remember to before setting them up wash your hands with washing You can use disposable ones and after using them dispose of them from home or reusable ones as soon as possible, but you must remember to disinfect them thoroughly after cleaning. The same applies to sponges, cloths or mops. How to clean them. temperatures with the addition of washing powder and bleach After cleaning, mops need to be immersed in hot water with the addition of universal liquid for a while, then thoroughly squeezed and dried.You should remove dust, hair and other impurities from the brushes, and then rinse them in a container with warm water with the addition of washing powder or dishwashing liquid We must disinfect frequently used items. Mainly the soap dishes, taps, sinks, countertops, bathroom faucets. Specialists recommend cleaning the bathtub after each bath, and the toilet seat must be cleaned at least three times a week with a preparation containing disinfectant, read on the portal Very important is lowering the flap from the toilet When flushing the toilet when the flap is open, with water droplets rises in the air fecal flora that settles on all nearby objects High temperatures and fresh air Getting rid of viruses and bacteria from home is also conducive to frequent washing clothes at high temperatures 60o it's a minimum It is good to remember to change towels and kitchen cloths as often as possible Before entering the apartment, it is best to thoroughly clean the shoes and after crossing the threshold, change the clothes that were previously worn and put it into washing immediately Jackets and coats are recommended to keep in the wardrobe because we also bring them home many germs Wash at high temperatures It is also worth washing bedding more often than usual Mattresses should be ventilated from time to time, and if this is impossible, at least spray with water with tea tree oil which has disinfecting properties The apartment itself must also be ventilated as often as possible Air exchange takes place as quickly as possible when we open the window or windows wide On cold days, even 5 minutes of such airing will bring a good result. Owners of air purifiers should not hesitate to use them as often as possible These devices not only remove viruses and smog from the air we breathe, but also smog fungi do we read mold spores on royalbrand prowly com</t>
  </si>
  <si>
    <t>Lotos is launching another campaign to support institutions dealing with the pandemic, and the Gdańsk oil company will donate PLN 2 million to 19 homonymous infectious diseases hospitals all over Poland These are facilities designated by the Minister of Health to admit patients suffering from COVID 19 The action is coordinated by the Ministry of State Assets READ MORE IN THE REPORT All companies of the State Treasury actively and severally participate in the action of counteracting the spread of the epidemic, and the operation of LOTOS confirms this commitment, especially since the company provides direct assistance where it is particularly needed.That is why it is so crucial that our companies maintain business continuity while protecting their employees and customers. Jacek Sasin, Deputy Prime Minister and Minister of State Assets, President of the Management Board of Grupa Lotos, Paweł Jan Majewski, emphasized that this is yet another aid initiative on the part of this company aimed at the health service. Uniform hospitals are now the main front in the fight against the epidemic, and hence others These 19 facilities were added by Majewski. The head of the company thanked the employees of the refinery platforms and petrol stations for their commitment and responsibility during this difficult time. The campaign will cover 19 hospitals in the country, two in the Śląskie, Dolnośląskie and Podlaskie provinces, and one in each of the other provinces. of the outlets will receive cards allowing ambulances and other vehicles belonging to hospitals to refuel free of charge at every LOTOS station in Poland LOTOS Paliwa, a company belonging to the LOTOS Group, will issue a total of 400 cards We know how important an element of healthcare activities is to ensure uninterrupted transport of patients and medical personnel That is why we are allocating PLN 2 million to ensure that unnamed names are secured in this respect.We tried to make our assistance as simple as possible and reach the branches as soon as possible, assured by the President of the Management Board of Lotos Paliwa Wojciech Weiss Earlier, the company transferred PLN 5 million through the Lotos Foundation. Four Polish hospitals which will be able to buy respirators, thermometers and medications. The Gdańsk concern also supports officers serving on the Polish borders. At selected Lotos stations, free coffee, tea, chocolate or Dynamic drink awaits them, while the soldiers of the 7th Pomeranian Brigade of Territorial Defense Forces in connection with with their actions during a pandemic, they refuel for free at selected Lotos petrol stations for hospitals with identical names</t>
  </si>
  <si>
    <t>At the beginning of the epidemic and Poles were not fully convinced of the uniqueness of COVID 19, the CBOS research shows. Experts emphasize that appeals to comply with epidemic restrictions should be addressed primarily to young people. READ MORE IN THE REPORT Appeals to comply with the restrictions related to the COVID 19 epidemic should be addressed to groups prone to underestimating the dangers associated with it, So first of all, to young people up to 35 years of age who, more often than others, disregarded the uniqueness of this disease, not particularly afraid of infection, we read in the published CBOS study prepared by Krzysztof Pankowski. epidemic and Poles were not fully convinced of the uniqueness of COVID 19 disease, relatively many believed that this is one of the many seasonal epidemics that will probably pass along with the warming and better weather. dynamics ę the situation and the introduction of further restrictions by the authorities, the historical character and documenting social concerns at the beginning of the epidemic threat, CBOS explains that the situation during the survey was changing and the respondents in the last days of the survey answered the questions in other circumstances than the first respondents. people from a representative random sample of adult Polish residents, 48% of them believed that there were always some diseases, seasonal epidemics of influenza or other viral diseases, and the current one and COVID 19 is not something exceptional, but was blown up by the media Slightly less, because 46% assessed it as present, however something unique and that it may turn into a pandemic and cause many negative consequences for the world 6% of respondents did not have an opinion on this matter The variation in declarations regarding the assessment of the importance of this epidemic and its future development indicate that in the first days the epidemic was more likely to be treated lightly by the so-called besserisers people who know better, quite critically refer to media messages in general, and therefore on the one hand better educated, on the other hand, derive knowledge and self-confidence from other sources The level of anxiety was the highest in socially disadvantaged groups more often prone to fear and fearfulness, we can read in the final conclusions of the study. Pointing to the need to address appeals to young people, CBOS notes that it is this age group of 24 35 years that, as we read, clearly disregarded the risks associated with the epidemic. only one out of many 58% than that it is something unique that creates unknown threats 37% Perhaps this group of young people was most convinced that this disease does not affect them It can also be assumed that people at this age may more often treat regulations and restrictions related to with epid emią proclaims In addition to appeals to young people, CBOS specialists point to the need to appeal to the observance of restrictions on religious people who assessed that it is a media issue more than a real threat. They entrust themselves to her care Interestingly, the respondents who are religiously indifferent and do not participate in any religious practices are also more likely to ignore the threat, explains the Public Opinion Research Center CBOS also examined the response to threats in various social and professional groups It turns out that they treated the threats related to the epidemic less seriously housewives disability pensioners schoolchildren and students unemployed and unskilled workers The tendency to downplay the current epidemic threat more often than to perceive its uniqueness was demonstrated by the management and specialists with higher education 49% compared to 44%, which may be important for the situation of hired employees, which are most often determined by the researchers. The researchers pointed out that the seriousness of the situation was mostly understood by service workers, e.g. in the area of ​​trade, as well as technicians and associate technical personnel, people working in self-employed and skilled workers as well as administrative and office workers</t>
  </si>
  <si>
    <t>We have 43 new cases of coronavirus infection confirmed by a positive result of laboratory tests, the Ministry of Health has informed.Total number of people infected with coronavirus in Poland has increased to 1163 READ MORE IN THE REPORT Confirmed cases concern 10 people from the province of Silesia 8 people from the province of Lower Silesia 7 people from the province of Lubuskie 6 people from Małopolskie Voivodeship 5 people from the Lubelskie Voivodeship 4 people from the Greater Poland Voivodeship 2 people from the Pomeranian Voivodeship and 1 person from the Zachodniopomorskie Voivodeship informs the ministry on Twitter In total, the number of people infected with coronavirus in Poland has increased to 1,163 14 people have died We have 43 new cases of coronavirus infection confirmed with a positive result laboratory tests Ministry of Health MZ GOV PL March 26 2020 wiewiecejPolub us fot portal tvp info function resizeIframe obj if obj contentWindow obj style height obj contentWindow document body scrollHeight px var iframe document querySelector map corona window addEventListener resize resizeIframe bind iframe me dia min width 1024px map corona height 640px source Twitter coronavirus infection epidemic</t>
  </si>
  <si>
    <t>Orlen Oil will produce twice as much hand sanitizer In March, it will be 2.5 million liters, while in April, about 5 million liters of the product will be delivered to the Material Reserves Agency of institutions and individual customers, PKN Orlen said. The concern from Płock pointed out that it is possible thanks to the second tank for this product with a capacity of 350 cubic meters at the Orlen Oil plant in Jedlicze As it was explained in the PKN Orlen announcement, thanks to the tank, the production and packaging of the fluid will be carried out continuously with a capacity of about 1 2 million liters for a week, the President of PKN Orlen, Daniel Obajtek, emphasized that the demand for hand disinfectant is enormous, therefore the company is doing everything to systematically increase its availability. Earlier, the concern from Płock announced that the production of the liquid with virucidal effect started at the plant of its subsidiary Orlen Oil in Jedlicze on March 12 At the moment start generating The efficiency of this product was about 750 thousand liters per week. In just 10 days, we switched production in the Jedlicze plant and launched distribution.At that time, we also invested heavily in the development of production lines and now we can increase the production of the fluid by 100%, reaching a monthly efficiency of 5 million liters, said Obajtek Orlen, who began the production of disinfecting liquid on a massive scale, showed that the mobility of production during an epidemic crisis is extremely valuable.This is a real help for hospitals, law enforcement services for all Poles. In this way, the companies of the State Treasury perfectly pass the test of solidarity with the needy was assessed by the Deputy Prime Minister, Minister of State Assets Jacek Sasin, whose statement was quoted in the information from PKN Orlen As the company noted, the first batch of the product went to the Material Reserves Agency, which transfers it to the needs of hospitals, clinics and public institutions according to the latest of their data, so far it was a total of about 500 thousand liters. More than 710 thousand liters of hand disinfectant have already been delivered to Orlen stations all over Poland. The company explained that ethanol is used in the production of 70% of the composition, water and isopropyl alcohol, glycerine and fragrances, the Concern also announced that The Office for Registration of Medicinal Products, Medical Devices and Biocidal Products has allowed Orlen Oil to use ethanol of pharmacopoeial quality for the production of hand sanitizer, i.e. ethanol not certified by the European Chemicals Agency ECHA.It meets the requirements of the highest pharmaceutical and cosmetic quality In the current market situation, ethanol of pharmacopoeial quality in recent days was cheaper and more widely available than ethanol certified by ECHA explained PKN Orlen PKN Orlen announced on March 16 that Orlen Oil launched a second production line, which will allow the production of hand disinfectant in 1-liter packaging at PLN 15 per unit of the Company Ka then announced that this liquid would be available at all its petrol stations throughout Poland within a week.At the same time, she ensured that these outlets would also be supplied with liquids with a capacity of 5 liters</t>
  </si>
  <si>
    <t>During the Thursday sitting of the Sejm, the deputies present at the place had gloves, masks and goggles. For some opposition politicians, this unusual situation was an opportunity to have fun. READ MORE IN THE REPORT Friday's session of the Sejm due to the coronavirus epidemic was to have a different organization than before. plenary was to be a limited number of deputies, representatives of each club, and the remaining deputies were to be able to participate in the session of the Sejm remotely.On Wednesday, the Presidium of the Sejm decided to convene the session of the House in stationary form for Thursday because it was not possible to reach a consensus on the Tuesday proposal. in gloves, as well as protective masks or goggles Some people decided to capture these unusual creations in photos. On the Internet, there were, among others, photos of opposition politicians who took a selfie in the Sejm building. Barbara Nowacka Katarzyna Piekarska Witold Zembaczyński and Franciszek Starczewski from KO and Małgorzata Tracz from the Party Zieloni Ciamajdan 2 0 pic twitter com BIcQx8a0UT Mr. Krzysztof PanKrzysztof March 26 2020 We report full readiness for the meeting U 270C At FFFD At FFFD On my left, of course, GoTracz with Zieloni Greetings to everyone at homeoffice and staywdomu Howgh parliament coronavirus covid 19 covid corona coronavirus besafe pic twitter com 9OcUaGnUZ1 Franek Sterczewski f sterczewski March 26 2020 function resizeIframe obj if obj contentWindow obj style height obj contentWindow document body scrollHeight px var iframe document querySelector resentame corona window addEvize if width 1024px map corona height 640px There is also a photo of Katarzyna Piekarska from KO who measures the recommended distance from the MP sitting nearby. Some politicians decided to show off their photos by publishing them on their profiles in social media I like treaty What the opposition is serious Once again they do the circus, one of the Internet users writes. Summing up, the platform called this meeting, made it a circus and the mockery was promoted in masks, made selves, did not bring anything substantive to the debate, and all this at the expense of the health of members of their families and citizens assessed another It is worth recalling that at the end of November last year, Klaudia Jachira from KO was also taking a selfie in the Sejm. The deputy then photographed herself with the phone during the parliamentary session of the Women's Rights Group on hangersPolub nas function resizeIframe obj if obj contentWindow obj style height obj contentWindow document body scrollHeight px var iframe document querySelector map corona window addEventListener resize resizeIframe bind iframe media min width 1024px map corona height 640px source twitter coronavirus coronavirus in poland parliament opposition ko barbara nowacka covid 19 anti-crisis shield</t>
  </si>
  <si>
    <t>Already 200,000 people signed a petition from Saturday to the State Tribunal of the French Republic by a group of doctors called C19 Ta accuses Prime Minister Edouard Philippe and former Health Minister Agnes Buzyn of not responding adequately to the case and READ MORE IN THE REPORT Doctors accuse the government of insufficient preparation of France for the Covid 19 epidemic and the exposure of citizens to life and health threats, despite the fact that, according to C19 medics, politicians were aware of the risk of the impending crisis Three doctors, Philippe Naccache Emmanuel Sarrazin and Ludovic Toro, who are the founders of the C19 group, which already has more than 600 medics, filed a petition in March French State Court of State against the Prime Minister and former Minister of Health Despite their excellent knowledge of the risks of spreading and SARS CoV 2, the French government did not provide medical facilities with personal protective equipment for two months, delaying the delivery of masks to protect against infection. in the petition Doctors are of the opinion that Prime Minister Philippe and former Minister Buzyn were fully aware of the threat, having at their disposal a whole range of instruments to minimize it. Nevertheless, they decided not to use these tools On March 16, Buzyn gave an interview to the daily Le Monde in which she stated that she had warned the prime minister Philippe and already in January suggesting that the local elections should be canceled. I knew that the tsunami wave was ahead, Buzyn said. The words of the former minister met with harsh criticism from politicians from both the ruling party LREM and the opposition, including the leader of the extreme leftist France, Jean Luca Melenhon. The far-right National Union Marine Le Pen on Wednesday criticized Sud Radio not only about the way the administration of President Emmanuel Macron managed the crisis related to the epidemic, but also accused the government of providing false information about the use of protective masks No sewing the mask is necessary to fight the spread of Covid 19 contrary to what the government has been saying, Le Pen claims. The authority explained to people and lied to them saying that the mask was useless, the politician said. Of course the mask is useful and all the more useful because we know we can be virus carriers So, to be infected without symptoms of the disease, continued Le Pen, also criticized the organization of the first round of local elections during the epidemic and the organization of the elections seriously undermined the nation's trust in the government, summed up Radio France Info on Wednesday informed about five further applications submitted to the State Tribunal against the former minister of health and the former minister of health and the current head of the ministry, Olivier Veran, on charges of endangering citizens' lives</t>
  </si>
  <si>
    <t>The police establish the circumstances of the attack on a Chinese citizen living in Poland According to the account of the victim in Sosnowiec, three young men were to insult her and blame her for the epidemic and READ MORE IN THE REPORT The situation took place yesterday in the early afternoon on one of the streets in the Pogoń district. verbal character there was no physical violence, said Sonia Kepper, spokeswoman of the Sosnowiec police subcommittee, added the policewoman of the attacked Chinese woman lives and works permanently in Sosnowiec Police officers carry out a number of necessary activities in order to send all materials to the prosecutor's office later. The prosecutor will decide on the legal classification of this act and will make further decisions added the policewoman The video recorded by Chinese was published on Facebook by the Center for Monitoring Racist and Xenophobic Behavior You can see the perpetrators departing on it Share the post with people from Sosnowiec we are looking for information about these young men Yesterday in Sosnowiec, they attacked and called a Chinese woman who works at the University of Silesia, it was written on the Center's website.According to the account of the Chinese woman herself quoted on Facebook, men surrounded her and shouted a virus and China They wanted to scare me, make me afraid to live here, that I would be afraid to leave the house because I meet with everyone of the day I don't feel safe here as a woman of Chinese descent I need help, said U 2028</t>
  </si>
  <si>
    <t>Due to the coronavirus pandemic in Great Britain all places of public use were closed, including places of worship Only food stores and pharmacies remained open READ MORE IN THE REPORT Cardinal Vincent Nichols calls the British to take responsibility for saving lives Stay at home Protect Healthcare Save Life is an appeal addressed to the British From Tuesday until further notice, the only option to participate in the liturgy in Great Britain is online transmission The national quarantine is in force for the next three weeks During this time, churches will not administer the sacraments of baptism and marriage, but priests will celebrate masses, including funeral masses As emphasized by the Episcopal Conference of England and Wales, all priests continue to celebrate the liturgy, which are often broadcast many do not lose contact with their parishioners by providing spiritual support through a phone call or even by e-mail British Catholic media that they keep updating the list of churches that broadcast masses and every other liturgy that is celebrated in them St. Paul called us to be good citizens And today we must be good citizens because we have an important role to play in defending the weakest, supporting the health service in protecting human life that is so precious in God's eyes, said the Primate of England</t>
  </si>
  <si>
    <t>Over the last day in the Netherlands, more than 1,000 new cases of em infections were found, the National Institute of Public Health and the Environment RIVM reported on Thursday This is the highest daily increase in the number of cases in the country 78 more people have died. READ MORE IN THE REPORT Total number of people diagnosed so far in the Netherlands is 7431 This is 1019 more than a day earlier Nationwide, 434 people died due to Covid 19 Most of the dead were 80 84 years old So far, 2,151 patients were hospitalized by 315 more than a day earlier RIVM indicates that the number of patients admitted to hospitals and deaths are increasing at a slower pace than it would have been if the authorities had not imposed emergency measures</t>
  </si>
  <si>
    <t>Fourteen monks from the priesthood have recently died in Parma, in the north of Italy, where it is spread. It is believed that they were infected with it who previously lived on different continents and were exposed to various diseases READ MORE IN THE REPORT In Parma there is the house of the Congregation of the Friars of Saint Francis Xavier in inhabited by several dozen monks, mainly seniors after returning from missions in Africa, Asia and South America The media note that due to the places of their ministry, they have always had an increased immunity. Recently, in less than two weeks, a series of deaths were recorded among them among them in less than two weeks The mortality is extremely high We cannot confirm that it is because of and because tests have not been carried out, except for one confrere, the result is not known yet, said the Xavier's superior in Italy about Rosario Giannattasio As he noted, the local sanitary authorities were notified of the situation. The rooms in the building have been disinfected and quarantined. Our die cesia pays a very high price in terms of the number of victims, said Bishop of Parma Enrico Solmi Five parish priests recently died in and around the city</t>
  </si>
  <si>
    <t>41 new cases of coronavirus infections were reported in Tokyo There are a total of 221 sick people in the capital According to information from the morning of March 26 this year, a total of 1,307 people are infected in Japan. READ MORE IN THE REPORT Information about the expected explosion of coronavirus infection appeared immediately after the postponement of the Olympic Games This raised suspicions that the state authorities could deliberately conceal the true number of cases so that the event could take place on time The low number of patients compared to other countries is the result of a limited number of tests in Japan South Korea has performed 20 times more tests for coronavirus There is speculation that the low level of testing is associated with the desire to organize the Olympic Games by Prime Minister Shinzo Abe and Deutsche Welle reports In turn, the Ministry of Health denied the allegations, explaining that it is keeping its resources in order to be able to deal with a large-scale epidemic soon</t>
  </si>
  <si>
    <t>In the Bergamo region, 13 nuns gave their lives on the frontline of the fight against the epidemic All belonged to the Italian Institute of the Sisters of the Poor READ MORE IN THE REPORT Many of our sisters working among the sick are currently in quarantine for fear of m The situation is similar in other congregations working in hospitals and In nursing homes, she tells Vatican Radio s Carla Fiori, who is undergoing quarantine herself, the provincial superior of the Institute of the Poor Sisters in the Lombardy region, which is the epicenter of the epidemic in Italy, points out that private religious institutions are trying, among others, to relieve the John XXIII hospital in Bergamo, which is overcrowded to the limit, accepting lighter cases On a daily basis in this region, her institute runs a hospital, two old people's homes and a center for the disabled. We have already lost 13 sisters and many of our charges, mainly elderly people. Sister Costantina Ranioli, who was in the hospital until the end, died yesterday. about difficult moments we refer to our charism to receive and treat the sick even at the cost of our own lives, emphasizes s Fiori We know that many nuns and at least twenty priests have died in the Bergamo region. We have information about many infections in various congregations, says the papal broadcaster Carla Fiori S Fiori recalls that six sisters from her congregation gave their lives in recent years fighting the Ebola epidemic in Africa Our founder Blessed Luigi Maria Palazzolo used to say that we must have big hearts and be available to help people everywhere where is the hardest. In other words, we are to be close to the suffering man, the Italian nun always emphasizes</t>
  </si>
  <si>
    <t>From next week, we are launching an airlift with China to transport goods for medical protection for services that take part in the fight against the coronavirus, said the head of the Prime Minister's office Michał Dworczyk. READ MORE IN THE REPORT On Thursday, the first transport of medical equipment from China landed in Warsaw, Dworczyk said that it is over 600 m3 of cargo with medical equipment which is necessary in the fight against coronavirus. In this context, he thanked the presidents of the State Treasury companies and government agencies that implement and partially purchase the necessary materials. Dworczyk also thanked President Andrzej Duda who recently talked to the President of China, Xi Jinping. Today in Warsaw they landed first airplanes with medical equipment from China After the conversation between President Andrzej Duda and the President of China, from next week we are launching an airlift that will only carry goods necessary for medical protection of services Michał Dworczyk michaldworczyk March 26 2020 Thanks to this bad week, we are launching an airlift that will only carry cargo goods necessary for medical protection for medical services for all services that take part in the fight against coronavirus said the head of the Chancellery of the Chancellery of the suspect. Like us function resizeIframe obj if obj contentWindow obj style height obj contentWindow document body scrollHeight px var iframe document querySelector map corona window addEventListener resize resizeIframe bind iframe media min width 1024px map corona height 640px source pap</t>
  </si>
  <si>
    <t>KO politicians repeatedly called for not to use the coronavirus epidemic to conduct the election campaign, which they accused President Andrzej Duda of. Nevertheless, during today's speeches in the Sejm, they had the symbols of the campaign of their candidate, Małgorzata Kidawa Błońska, stuck in the lapel. What do I see? Today in the Seym, the deputies of the Civic Platform and the candidate themselves have the logo of the Election Committee stuck in their lapels. Candidates for the President of the Republic of Poland wrote on Twitter by former journalist Maciej Stańczyk. The entry included photos of Borys Budka Barbara Nowacka and Małgorzata Kidawa Błońska speaking from the parliamentary rostrum during today meetings They all had the symbols of Kidawa Błońska's election campaign stuck in the lapel of the jackets Earlier, there were accusations on the side of the opposition against President Duda that, as an active anti-coronavirus, the head of state is using the epidemic and limiting it enia to conduct an election campaign They say that they do not conduct an election campaign, and what I see Today in the Sejm, the MPs from Platforma org and the candidate herself have the logo of the Election Committee of Candidates for the President of the Republic of Poland stuck in their lapels kidawa2020 U FFFD U FFFD pic twitter com cki25mZAfi Maciej Stańczyk stanczykmaciej March 26 2020 wiewiecejPolub nas function resizeIframe obj if obj contentWindow obj style height obj contentWindow document body scrollHeight px var iframe document querySelector map corona window addEventListener resize resize resizeIframe bind iframe media min width 1024px map corona height 640px source Twitter coronavirus elections2020 ko</t>
  </si>
  <si>
    <t>For the first time in history, a remote meeting of the European Parliament will be held on March 26 Voting will be carried out via e-mail As you can see, you can work well and safely in a pandemic, MEP Andrzej Halicki, head of the PO PSL delegation in the EP, wrote on Twitter a week ago. his words are now widely commented on by Internet users READ MORE IN THE REPORT The Friday session of the Sejm was supposed to have a different organization due to the coronavirus epidemic. each club and the remaining deputies were to be able to participate in the session of the Sejm remotely. On Wednesday, the Presidium of the Sejm decided to convene the session of the House on a stationary basis for Thursday because no consensus was reached on the Tuesday proposition. Politicians from the Civic Platform and the Confederation were against the remote deliberations.In this context, Internet users recalled the post of KO MEP Andrzej Halicki published on Twitter On March 19, the politician praised the European Parliament for introducing the possibility of remote voting For the first time in history, a remote meeting will take place on March 26 Europarl PL Voting will be carried out via e-mail As you can see, you can work well and safely in the era of the Coronavirus COVID19 pandemic pic twitter com RgOigHzndx Andrzej Halicki MEP AndrzejHalicki March 19 2020 Internet users pointed out that the position of Halicki is different from that adopted by the members of his formation in relation to the sessions in the Sejm function resizeIframe obj if obj contentWindow obj style height obj contentWindow document body scrollHeight px var iframe document querySelector map corona window addEventListener resize resizeIframe bind iframe media min width 1024px map corona height 640p x This care for security in the European parliament and the lack of such care in the Polish parliament confirms my thesis about the deliberate and hostile action of the opposition one of the Twitter users wrote.And with this entry, Andrzej Halicki buried the authority of his platform org PO bbudka fantastyczna and candidate MK Blonska I do not feel sorry for this monothematic one anti-PiS groups So much they have ideas So Poles already see it and Duda2020 in the Kantar poll 65 Mieczysław Ociesielski U FFFD U FFFD U FFFD U FFFD omietm March 26 2020 This care for security in the European parliament and the lack of such care in the Polish parliament confirms my thesis about purposeful and hostile actions of the opposition Nuleczka Nuleczka2 March 26 2020 Hypocrites in Poland cannot be no more important than human health GiselaK Gizela57 March 26 2020 He wrote this six days ago And there views how the wind will blow Lidia Tulejbicz siberia35 March 26 2020 wiewiecejPolub us function resizeIframe ob if obj contentWindow style obj e height obj contentWindow document body scrollHeight px var iframe document querySelector map corona window addEventListener resize resizeIframe bind iframe media min width 1024px map corona height 640px source twitter coronavirus andrzej halicki sejm coronavirus poland coronavirus around the world pandemia covid 19</t>
  </si>
  <si>
    <t>The decline in oil demand will trigger a chain of events that will eventually result in the need to suspend production, forecasts by Goldman Sachs investment bank According to him, the price of Brent crude oil will drop to $ 20 a barrel and others will be even cheaper. According to Goldman Sachs in its forecast published on Thursday, the volume and pace The drop in global oil demand due to the coronavirus pandemic is unprecedented The bank estimates that daily demand in March will contract by an average of 10 5 million barrels and in April by 18 7 million barrels Typical daily global demand before the pandemic was in the order of 100 million barrels a day Demand shock of this size will translate into the need to reduce refinery capacity, which in turn will lead to an increase in crude oil stocks and a very rapid overflow of warehouses, points out Goldman Sachs.At the end of this chain of events, it will be necessary to suspend production in the oil fields, both due to the lack of warehouses and prices below production costs. how much is mined per m if Brent will remain within USD 20 per barrel in Q2 2020, many types of land-mined raw material will fall below USD 20 and this will translate into the need to limit production.This will apply to production in countries such as the USA Canada Russia and China The Bank estimates that the size of these restrictions could reach many million barrels a day.Goldman Sachs also predicts that crude oil will recover by the end of the year and Brent will reach $ 40 a barrel</t>
  </si>
  <si>
    <t>A resident of the American state of Pennsylvania made the grocer throw away $ 35,000 worth of food.The woman deliberately sneezed on the shelves For her joke she will be brought to court READ MORE IN THE REPORT The incident took place on Wednesday at about 2pm local time in the network of Gerrity's Supermarket in Hanover A woman whom media describe as constantly causing problems in the community she walked on and deliberately sneezed on the shelves with, among others, bread, vegetables and meat The u workers called the police who arrested the perpetrator The woman is probably not infected with em but the authorities will test her to rule out such a possibility There is no doubt that the action this person was just a stupid joke, but for the sake of our customers, we threw away all the products with which she had contact, the co-owner Joe Fasula wrote on Facebook Media inform that he was disinfected and the losses amounted to 35,000 dollars A woman will answer to the Luzerne County court</t>
  </si>
  <si>
    <t>On Thursday, the Ministry of Foreign Affairs summoned the Russian ambassador to Poland, Sergei Andreyev.The conversation concerned a public statement by Russian senator Alexei Pushkov, who accused Poland of closing the airspace for Russian planes carrying medical aid to Italy. At the Eastern Department of the Ministry of Foreign Affairs, the Polish side expressed indignation with the absurd accusation made by a prominent Russian politician, the Ministry of Foreign Affairs also stressed that disseminating false information that divides states and societies is extremely reprehensible in a situation when our common task should be to combat the unprecedented threat in the form of a deadly pandemic that knows no borders Ambassador Sergey Andreyev was also informed about a letter written by the Speaker of the Sejm, Elżbieta Witek, to the President of the Federation Council, Valentina Matvyenko, with an appeal for disciplined ie Senator Puszków and paying special attention to the need to act in a spirit of solidarity in the face of the expanding pandemic. Every day there is false information about and therefore, especially for you, the tvp info portal constantly monitors it, checks it and corrects it. false information on this subject and sending them to the e-mail address of your tvp info</t>
  </si>
  <si>
    <t>While Małgorzata Kidawa Błońska refrains from the words attributed to her about a constitution more important than human life, the former long-term president of Warsaw from the Civic Platform spoke in a similar vein. The Constitution is a collective life insurance policy written in social media by Hanna Gronkiewicz Waltz READ MORE IN THE REPORT From Wednesday a storm around the words of the KO candidate for president During the session of the Presidium of the Sejm, which is confirmed by the deputy marshals Małgorzata Gosiewska PiS and Piotr Zgorzelski PSL Kidawa Błońska stated that the constitution is more important than human life It was then determined how the Thursday sessions of the Sejm and work on changes in the rules of the chamber should be made to enable deputies partial remote work also due to the meeting scheduled for Friday and work on the government's aid package for the economy struggling with the coronavirus On Thursday, Kidawa Błońska stated that the words assigned to her had never been uttered in a similar tone Hanna Gronkiewicz Waltz did not work The Constitution is a collective life insurance policy so that human life does not become a game in the hands of one man who has an unlimited desire for power, we read in the Twitter entry I was the president of the capital The Constitution is a collective life insurance policy for human life no fun in the hand of one man who has unlimited thirst for power Hanna Gronkiewicz hannagw March 26 2020 wiewiecejLike us function resizeIframe obj if obj contentWindow obj style height obj contentWindow document body scrollHeight px var iframe document querySelector map corona media window addEventListener resize resizeIframe bind iframe iframe width 1024px map corona height 640px source Twitter portal tvp info hanna gronkiewicz waltz małgorzata kidawa błońska warszawa civic platform sejm constitution coronavirus epidemic covid 19</t>
  </si>
  <si>
    <t>In seven voivodships, a total of 35 new infections with the SARS CoV 2 virus have been reported. Thus, the number of patients due to, and according to the Ministry of Health, has increased to 1,120 people. For this reason, 14 people have died so far. The ministry informed on Thursday morning that a 67-year-old man was treated in Koszalin READ MORE IN THE REPORT The resort stated that the new confirmed cases concern 14 people from the Łódź voivodeship seven from the Lower Silesia voivodeship four from the Śląskie voivodeship four from the Greater Poland voivodeship four from the Małopolskie voivodeship and one person each from the Opole and Podkarpacie voivodeships</t>
  </si>
  <si>
    <t>The first of the two planes with protective materials for the health service purchased by Poland has already flown from Shanghai to Warsaw The second plane is on its way will land around 2 p.m. READ MORE IN THE REPORT Among the purchased protective equipment there are 1,7 million protective masks, over 40,000 coveralls, 10,000 goggles and 416 5 thousand gloves The value of the equipment purchased by the Industrial Development Agency is PLN 5 2 million. Barriers removed The first of several planes which will fly to Poland today and in the coming days to Poland, individual protective equipment for medical services purchased in China by various Polish institutions ARP ARM KGHM wrote on Twitter President Andrzej Duda Barriers removed The first of several planes landed in Poland today and in the coming days with personal protective equipment for medical services purchased in China by various Polish ARP ARM KGHM institutions https t co vBDFjVA6iY Andrzej Duda AndrzejDuda March 26 20 20 function resizeIframe obj if obj contentWindow obj style height obj contentWindow document body scrollHeight px var iframe document querySelector map corona window addEventListener resize resizeIframe bind iframe media min width 1024px map corona height 640px hanging more two more such transports have already been agreed with the Chinese side, which are to reach Poland in the coming days. The president said that we, as Poland, have the green light to make such purchases and such purchases are made Tomorrow, the first plane from China will land with this equipment in the coming days we can expect more planes explained Krzysztof Szczerski In the coming days we have two more such transports agreed with the Chinese side to start with Krzysztof Szczerski KSzczerski March 26 2020 About the fact that on Thursday the transport of medical equipment from Chinese president Andrzej Duda informed already on Wednesday The president said that he talked about it with the president of China Xi Jinping European country is buying medical equipment and protective materials on a massive scale The first shipments have already reached Italy, Czech Republic, Serbia and Lithuania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PAP coronavirus covid 19 epidemic plane mseczki china</t>
  </si>
  <si>
    <t>Once a crucifix from the Church of San Marcellino al Corso saved Rome from the plague Now Pope Francis wants to pray with him for the end of the coronavirus pandemic, according to TVP Info correspondent in Rome Magdalena Wolińska Ried. Then the church in which it was located burned down, but the crucifix remained intact Three years later, when the city was hit by the plague epidemic, the inhabitants, against the prohibitions aimed at limiting the spread of the plague, took the cross to the streets and for over two weeks pilgrims with it through all districts. Where the disease had arrived, the disease subsided When the crucifix returned to San Marcellino al Corso The Great Plague has gone down in history Pope Francis has already prayed at the cross of Saint Marcellos On March 15, he went on a private pilgrimage to the church where he stands On Thursday, the crucifix was taken to the Vatican, where on Friday at 6 p.m. in the empty Saint Peter's Square The Holy Father will day prayed for the cessation of the coronavirus pandemic in the world A crucifix that liberated Rome from the plague in 1522 and where he prayed alone Pontifex en 15 03 taken from SanMarcellino to the Vatican Tomorrow at 6.00 p.m. on an empty PiazzaSanPietro PapaFrancesco's prayer for the cessation of the pandemic UD UDFF UDFF UDFF FFFD Coronaviriusitalia NewsTVP PanoramaTVP tvp info pic twitter com PyXi9D4uvY Magdalena Wolinska mwolinskariedi March 26 2020 Pope Francis has been subjected to another coronavirus test, which turned out to be negative, reported the daily Il Messaggero The virus appeared in a person in close vicinity of the Pope in Italy Number of victims Covid 7 19 5 thousand, almost 60 thousand are infected with suspenders. Like us function resizeIframe obj if obj contentWindow obj style height obj contentWindow document body scrollHeight px var iframe document querySelector map corona window addEventListener resize resizeIframe bind iframe media min width 1024px map corona height 640px source Twitter PAP coronavirus epidemic covid 19 pandemic pope francis rome vatican italy crucifix cross</t>
  </si>
  <si>
    <t>Until yesterday, I was convinced that I would appear at today's session of the Seym, assures Iwona Hartwich, a member of the Civic Coalition, however, decided to stay at home due to her husband's fever. PiS is afraid of itself and talks about the possibility of a remote meeting. READ MORE IN THE REPORT The session of the Sejm starts at 2 p.m. On the first day, the deputies will deal with the change of the rules of the lower house which is to allow remote voting. arrangements of the Sejm's presidium so that voting on changes to the Chamber's bylaws would also take place partly remotely according to the proposal of the presidium in the meeting room there would be a limited number of deputies of clubs' representatives, the rest of the deputies would vote remotely. MP Hartwich expressed the opinion that Law and Justice proposes the possibility of a remote sitting of the Sejm because she is afraid of herself. She is not afraid of the millions of Polish women and Poles whom she wants to send to the elections, she added, despite the lack of unambiguous declarations of the ruling camp on the date of the presidential election U 2757 U FE0F PiS is afraid he talks about himself and talks about the possibility of a remote sitting of the Sejm U FFFD U FFFD U FFFD U FFFD U FFFD U FFFD Not afraid of millions of Polish women and Poles whom he wants to send to the election pic twitter com tHiBKMMTu Iwona Hartwich iwonahartwich March 24 2020 however, in the Seym Just before noon, she informed that due to her husband's serious fever and a sense of responsibility, he would not appear at the meeting. My dears Until yesterday, I was convinced that he would appear at today's session of the Seym Unfortunately, my husband has been seriously feverish for some time. I will appear at today's meeting. I am asking for understanding, Iwona Hartw ich Iwona Hartwich iwonahartwich March 26 2020 wiewiecejLike us The change of the Sejm's Rules of Procedure, which will be processed on Thursday, is to apply to the Friday meeting The deputies are to deal with the government draft anti-crisis package which was created in connection with the situation around the coronavirus epidemic function resizeIframe obj if obj contentWindow obj style height obj contentWindow document body scrollHeight px var iframe document querySelector map corona window addEventListener resize resizeIframe bind iframe media min width 1024px map corona height 640px source Twitter portal tvp info PAP coronavirus parliament anti-crisis shield regulations parliament deputies iwona hartwich civic coalition epidemia covid 19</t>
  </si>
  <si>
    <t>The PMPG Polskie Media company finishes publishing the Wprost weekly. Justifies that even after fighting the epidemic and rebuilding the sales of the magazine and its business relations, it will take many months. Marcin Dzierżanowski, the editor-in-chief of the title said goodbye to the team, inform virtual media. The last printed issue of Wprost will be published next Monday As the reason for the closing of the weekly, the management board of PMPG Polskie Media presents the economic situation resulting from the pandemic and Referring to publicly available opinions of specialists in the field of infectious diseases, the Issuer's Management Board estimates that the period in which the state of the epidemic in the country will continue and the restrictions on the activities of the Issuer and its subsidiaries will be at least 2 more months After them, there will most likely be a period of many more months of rebuilding sales and business relations reads we in the stock exchange announcement Throughout this period, the Issuer and its subsidiaries will be exposed to the lack of predictability in the realization of revenues. The forecasted decline in revenues will be particularly clear in the case of copy sales of the weekly Wprost, which is associated with significant production and distribution costs, informs the management board Considering the situation described above and forecasts related to the development of the Epidemic, a decision was made to resign from publishing the printed version of the weekly Wprost. The resignation from publishing the printed version of the weekly does not mean, however, resignation from the preparation of its electronic digital version, i.e. the new editions of the weekly are planned to be published in an updated version and in the format added W as part of changes in the Wprost publishing model, the Issuer plans to launch new projects related to the Internet publishing on the Wprost pl website, which, in the Issuer's opinion, will lead to an increase in revenues from the sale of advertising space on the Internet launching new revenue lines related to reading on the website and retaining revenues from the organization of events summarized the sales of the newspaper</t>
  </si>
  <si>
    <t>Paramedics from San Francisco will wear intelligent rings that monitor the body temperature, heart rate and breathing. Thanks to this, it will be possible to detect the first symptoms suggesting infection with em more quickly. READ MORE IN THE REPORT Oura rings were so far known as an electronic gadget used to monitor sleep They enable, among others, temperature measurement body and pulse also recognize when a person is active and when he is resting The information they provide may be particularly useful during an epidemic. Modern technology will so far benefit about 2,000 doctors, nurses and other medical workers from two medical facilities at San Francisco University of California San Francisco Medical Center and Zuckerberg San Francisco General Hospital. Medics will wear the rings at night and the device will monitor their vital functions and inform about possible deviations from the norm. jawów Covid 19 Such a gadget has recently warned about the threat of a Finnish businessman who returned from a business trip, signaling him a slightly elevated temperature, heart rate and respiratory rate during sleep.The businessman felt well, but the warning prompted him to visit a doctor's office where he obtained a positive test for COVID 19 Without this device, I would just think that I am a bit tired because the dog woke me up twice a night, he said. The use of Oura rings gives hope for faster detection of potential Covid 19 cases among hospital staff, which will enable early treatment and quarantine of patients. Doctors also hope that it will be possible to use them. data from 150,000 people who already use Oura wedding rings This would give an idea of ​​how common in the population are the symptoms of Covid 19</t>
  </si>
  <si>
    <t>The Civic Coalition will submit a request to Prime Minister Mateusz Morawiecki for the introduction of a state of natural disaster in Poland in connection with the epidemic, and MPs Cezary Tomczyk and Marcin Kierwiński have informed.During such a state, presidential elections cannot be held. READ MORE IN THE REPORT In the opinion of MP Tomczyk, the state of natural disaster should be introduced a long time ago Our life has changed in the last weeks Each of us knows that something completely unique is happening, said Tomczyk He emphasized that the act on the state of natural disaster gives a lot of tools to Polish local governments and entrepreneurs to fight for safety will allow local governments to fight for safety in their communes and cities and entrepreneurs and employees for their jobs and companies Only then will employees and entrepreneurs be able to fight for compensation Only then will mayors starosts wójtowie be able to lead anti-crisis bodies that will help them overcome this crisis, assessed Tomczyk that the whole world introduces various restrictions Today, the state of emergency is in force in New York in countries such as Germany Croatia Finland Serbia Czech Republic Slovakia everywhere appropriate states are introduced in accordance with the constitution stated Tomczyk MP Kierwiński assessed that no one has any doubts that we are dealing with an emergency We see it is on the streets after the functioning of offices and administration The only thing we do not see is the proper reaction of the government and the introduction of a state of natural disaster, emphasized Kierwiński In accordance with the constitution, in situations of special threats, if ordinary constitutional measures are insufficient, an appropriate state of emergency may be introduced, martial law, a state of emergency or a state of natural disaster The regulations stipulate that during the state of emergency and within 90 days after its termination, the term of office of the Sejm may not be shortened; national referendums may not be elections to the Sejm and the Senate of local government bodies and elections to the Sejm. ors of the President of the Republic of Poland, and the terms of office of these organs shall be extended accordingly</t>
  </si>
  <si>
    <t>The drug gangs that rule me in Rio de Janeiro have declared war on these. They have introduced a curfew, they also distribute soap and call for frequent washing of hands. READ MORE IN THE REPORT The Red Command gang has introduced restrictions on movement because no one is taking it seriously Anyone who is caught walking or wandering himself will be punished says a message made by drug dealers from the loudspeakers The British daily The Guardian indicates that other gangs, inhabited by about 2 million people, have also waged a war on epidemics The curfew was introduced by, among others, the Rocinha authorities of one of the largest favelas in Latin America Gangsters from the Morro dos Prazeres favela appealed to the inhabitants not to move in groups of more than two people In the Santa Marta favela soaps are distributed boards informing about the need to wash hands The latest balance in Brazil is 57 victims and 2433 infected people</t>
  </si>
  <si>
    <t>China exposed the world to blocking the outbreak of the epidemic, and thus allowing it to spread far beyond the borders of the PRC, wrote in The Times the US ambassador to the United Kingdom Woody Johnson, China first tried to conceal and then selectively shared key data while blocking access to international representatives sanitation and health services wrote a diplomat in an article that appeared in a British newspaper on Thursday If China did what it needs in the right time most of its own population and the rest of the world would be spared the most serious impact of this disease, wrote the ambassador When the crisis finally subsides, we should summarize everything and estimate the costs of this breakdown of international cooperation, he stressed. Since the beginning of the pandemic, there have been over 470 8 thousand infected and 21 2 thousand deaths worldwide. In China, where it first appeared in December, over 81 2 thousand infected and 3270 fatalities were found. ych</t>
  </si>
  <si>
    <t>The cause of the 71-year-old, who died on Wednesday morning in Wrocław, and according to the card, was cardiovascular failure having nothing to do with him, informs the Ministry of Health. It was not a SARS CoV 2 virus, therefore it cannot be included in the total number of victims of the pathogen. and explains the ministry is 14 instead of 15 READ MORE IN THE REPORT Information about the death of two men, 41 and 71, in the J Gromkowski Provincial Specialist Hospital in Wrocław, which is an infectious disease hospital, appeared on Wednesday morning The first of these was treated in the ICU for several days and had confirmed infection Then the 71-year-old died who was taken to the hospital on Tuesday evening. Initially, it was not known whether he was a new pathogen. After several dozen minutes, the health ministry confirmed this information and explained that both deceased had accompanying diseases. Now the Ministry of Health has corrected this information, because it turned out that the 71-year-old did not he was em and the independent cause of his laughter erci was circulatory and respiratory failure In the direction of a 29 5 thousand samples have been tested so far, about a thousand gave a positive result confirming the infection indicates the Ministry of Health During the last 24 hours, 3 3 thousand tests were performed</t>
  </si>
  <si>
    <t>Gazeta Wyborcza claims that it knows why Law and Justice is opposed to the postponement of the presidential elections scheduled for May 10. The newspaper ordered a poll which shows that if the elections are held unchanged, Andrzej Duda will get as much as 65 percent of the vote in the first round, if the elections are after the epidemic, 44 percent READ MORE IN THE REPORT The newspaper claims that despite the ongoing epidemic, mainly Andrzej Duda's voters will dare to go to the polls and vote Małgorzata Kidawa Błońska would receive 10 percent and the other candidates between 4 and 6 percent. only 19 percent believe that they should be held on May 10 and 73 percent should support their postponement. If the elections were postponed after the epidemic, Andrzej Duda could, according to a poll, count in the first round on a result that is 21 percentage points lower and 44 percent until the race to the Palace is resolved The presidential need would be a second round. In it, the president would have to change in it with Kidawa Błońska, who in later elections would have gained 19 percentage points ahead of other candidates Władysław Kosiniak Kamysz 8 percent Robert Biedron and Szymon Hołownia 7 percent each and Krzysztof Bosak 5 percent Turnout would be 61 percent According to the poll in the second round of elections with a delayed date the current president would have an advantage of 53% of votes and 39% of Kidawa Błońska, 8% of the survey participants are undecided</t>
  </si>
  <si>
    <t>The Sejm will gather to pass amendments to the regulations that are to allow deputies to work in the conditions of the prevailing coronavirus epidemic.The next day, they are to deal with the draft aid package for the Polish economy, which has just been sent to the Sejm by the government. to the opposition to break the quorum in the Sejm, which in practice would mean blocking the vote on the government bill. READ MORE IN THE REPORT Passing the bill by the Sejm of the Republic of Poland requires the presence of at least half of the statutory number of deputies, the quorum is 230 deputies. If a smaller number of deputies participated in the vote, it would make it impossible to pass the bill. In social media, Roman Giertych, the plenipotentiary of Donald Tusk and a collaborator of many PO politicians, made an appeal to the entire opposition The advocate and former leader of the LPR demands breaking the quorum in the Seym until, as he points out, the introduction of a state of emergency and postponing the elections to the pre zydenta RP I appeal to the entire opposition to break the quorum in the Sejm until the introduction of a state of emergency and postponing the election to the President of the Republic of Poland Roman Giertych Giertych Roman March 25 2020 wiewiecejPolub nas function resizeIframe obj if obj contentWindow obj style height obj contentWindow document body scrollHeight px var iframe document querySelector map corona window addEventListener resize resizeIframe bind iframe media min width 1024px map corona height 640px Political hypocrisy in times of plague Sienkiewicz and Giertych about Kaczyński and Duda Someone who was called the Chief of State in an extremely crisis situation disappears, wrote Bartłomiej Sienkiewicz from PO, accusing Jarosław. it is at a time when the Sejm is to deal with one of the most important bills recently, government projects related to the so-called anti-crisis shield, which were adopted on Thursday after several days of consultations. The package is the government's response to the crisis caused by the prevailing epidemic Coronavirus The project estimated at PLN 212 billion is based on five pillars They are formed by defense against job loss support for health care security of the financial system support for entrepreneurs and public investments The package will involve institutions such as the Polish Development Fund, the Industrial Development Agency or Bank Gospodarki Kredytowej function resizeIframe obj if obj contentWindow obj style height obj contentWindow document body scrollHeight px var iframe document querySelector map corona window addEventListener resize resizeIframe bind iframe media min width 1024px map corona height 640px source Twitter portal tvp info roman games opposition anti-crisis shield voting quorum sejm coronavirus epidemic covid 19</t>
  </si>
  <si>
    <t>I do not see reasons to withdraw from the presidential elections, I know that they will be postponed, said independent presidential candidate Szymon Hołownia on Radio Plus. He also expressed concerns about the possibility of remote work of the Sejm during the epidemic. READ MORE IN THE REPORT Hołownia, when asked if he would take part in the presidential election, confirmed that he will run for them I do not see reasons to withdraw from these elections because I know that they will be postponed added He stressed that this process in the way we have today will not allow the elections to be held on May 10 Elections must take place one day because Andrzej Duda will not be the president of Poland indefinitely assessed by the candidate As I have looked at the situation we have today, it means that we have an authority in Poland that is able to send 20 million citizens as de facto cannon fodder during a virus epidemic in order to maintain power, my motivation to have this power increased change to introduce a new quality in Polish politics, Op A joke about such simple values ​​as telling the truth, life and health, not sticking to power, solving problems, said Hołownia When asked about the work of the Sejm during the epidemic, he judged that at the moment it really is so that the deputies must physically assemble at the meeting to pass some changes to the regulations. Even if the deputies adopt the remote work mode, it will be called into question by constitutionalists anyway, because the Sejm deliberates in its sessions.Secondly, it will be called into question and rightly by security specialists. The situation in which the deputy votes from home from an unsecured wi-fi network using a login and password that they come in one e-mail or in one text message, it is clearly a breach of security procedures, assessed by Hołownia. Last week it was necessary to sit down to invite the opposition and work out together changes in the constitution and changes that are necessary in the acts in order to prepare Poland for this crisis and subsequent crises for situations when representatives the nation will not be able to legislate, said Hołownia The problem is that this power defends itself against any recognition that there is currently something like a state of emergency added. When asked about political plans after the presidential election, Hołownia replied There will be a social movement of Szymon Hołownia which it will expand and it will work</t>
  </si>
  <si>
    <t>The employees of the Słupsk sobering-up center were placed under epidemic supervision because a completely drunk man who complained about all the symptoms typical of coronavirus, it also turned out that the man recently returned from Germany, as TVP3 Gdańsk informs, with a completely drunk 56-year-old, there was no contact When after a dozen or so hours sobered up, began to complain of muscle pain and terrible shortness of breath. The doctor who examined him immediately noticed a very high fever. After a short interview, it turned out that the man had recently returned from Germany, where he had been working for several months, informs the station The man went to an infectious disease hospital in Gdańsk, so far unknown are the results of his research. Due to the suspicion of coronavirus infection, most employees of the Chamber do not yet contact their families. The 56-year-old returned from Germany to the country a few hours before the introduction of compulsory quarantine, so he did not break the regulations that came into force at midnight on March 15 and order ą 14-day quarantine</t>
  </si>
  <si>
    <t>More than 400 liters of illegal production went to the Blood Donation and Blood Treatment Center in Kalisz, the National Revenue Administration informed.Alcohol will be used to prepare disinfectants. READ MORE IN THE REPORT As reported in the announcement, the Regional Center for Blood Donation and Blood Treatment RCKiK in Kalisz received 415 liters on Tuesday 24 March from Greater Poland KAS Alcohol will be used to prepare disinfectants for the RCKiK it was informed The announcement stated that it came from a dozen or so fiscal penal cases concluded with forfeiture. According to the procedures, it was supposed to be destroyed.</t>
  </si>
  <si>
    <t>South Tyrol is one of the Italian provinces hardest hit by the epidemic and on Wednesday the carabinieri arrived in front of the hospital in Bolzano to salute and applaud the doctors for their hard work and dedication Doctors repaid the officers the same A touching video conquered Twitter On Thursday morning it was announced that 19 people died on Covid in Italy, already over 7 5 thousand people, the number of infected people is approaching 60 thousand. READ MORE IN THE REPORT</t>
  </si>
  <si>
    <t>The Mystery of the Passion, the largest Passion show in Europe, combining traditional messages with modern technical and artistic means, has been canceled. Due to the ongoing epidemic in Poland, the organizers have decided to move the mystery to October. For 20 years, it was held at the Citadel before Palm Sunday READ MORE IN THE REPORT Due to introducing the state of the epidemic in Poland, we have to move the Mystery of the Lord's Passion at the Citadel to October 3, 10 or 17, 2020.The date will be clarified in the following months, we read on the mystery website.About 650 people are involved in the preparation of the show.In addition to the director and scenographers, these are sound operators and lights, loudspeakers, scaffold builders and scouts.The latter illuminate the Way of the Cross with torches, and during the Last Supper they distribute 1000 loaves of bread specially baked for this purpose.The final scene is also accompanied by the image of Merciful Jesus raised up by means of a junction The wigu The beam of light projected through the hole in the painting at the height of the heart symbolizes the rays coming out of it In all these years the mystery has been performed by over 5,000 amateur actors.Each year, 350 singers of the Poznań Choir Polihymnia and combined choirs and the symphony orchestra of the School Complex have played an important role in the mystery play. Musical in Poznań under the direction of Wiesław Bednarek The show was a good preparation for the Resurrection, but it can also be an important element of cultural literary and music education.Almost one hundred percent of acting issues are texts taken from the Holy Bible. Mystery has so far been viewed by over a million people from Poland and abroad</t>
  </si>
  <si>
    <t>In a situation of an epidemic, the Polish parliament should deliberate remotely, says MEP Robert Biedroń, candidate of the Left in the presidential election. remote deliberations without an additional parliamentary session The chairman and the presidium of the European Parliament independently decided to change the parliament's bylaws so as to protect all other members from infection, said Robert Biedroń, it was a very reasonable decision made unanimously and above all political divisions On Thursday, the Sejm will decide whether they will be able to remotely take part in a session of the chamber Parliamentarians will gather at ul. Wiejska only for the need of one agenda item, and at the end of the week, remotely adopt the special act on the shield and nty-crisis for entrepreneurs The session of the Sejm is to start at 2 p.m. It was called due to the decision of the Civic Coalition club and the Confederation circles that did not agree to remote deliberations without a prior change of the Sejm regulations</t>
  </si>
  <si>
    <t>A 67-year-old man infected with coronavirus has died in a hospital in Koszalin, the Ministry of Health has informed the Ministry of Health. It is already the 14th victim of the pathogen in Poland, the patient had comorbidities. In a hospital in Koszalin, a 75-year-old patient died, but the direct cause of his death was not a pathogen from China. on the confirmation of 34 new cases of SARS CoV infection 2 READ MORE IN THE REPORT Initially informing about the death of the 67-year-old, the ministry announced that it was the 15th victim of the coronavirus in our country. The year-old was not infected with a pathogen from China The new data on infections mean that the number of deaths in Poland is 14 and people with COVID 19 increased to 1084 The infections confirmed on Thursday concern nine people from the Lubelskie Voivodeship six from the Śląskie Voivodeship four from the Kujawsko Pomorskie Voivodeship three Pomeranian Voivodeship rskiego three from the province of Greater Poland three from the province of Małopolska three from the province of Warmia and Mazury and one person each from the provinces of Świętokrzyskie Podkarpackie and Zachodniopomorskie 2 5 3 people from the province of Greater Poland 3 people from the province of Lesser Poland 3 people from the province of Warmia and Masuria and 1 person each from the province of Świętokrzyskie and Podkarpackie i Zachodniopomorskie Ministry of Health MZ GOV PL March 26 2020 wiewiecejPolub nas function resizeIframe obj if obj contentWindow obj style height obj contentWindow document body scrollHeight px var iframe document querySelector map corona window addEventListener resize resizeIframe height bind iframe media minstwo width 640px map corona width 640px map corona Health coronavirus death death victim Kalisz covid 19 epidemic patient infection statistics</t>
  </si>
  <si>
    <t>A 25-year-old American from the state of New Jersey fights for his life after he lost him in the presence of a man and it turned out that the man was infected but due to delayed treatment his condition significantly worsened. READ MORE IN THE REPORT Jack Allard's mother said that her son felt sick on March 13th fever complained of back pain there was vomiting Initially, we thought he had a kidney infection, Genny told PiX11 News. Doctors placed the 25-year-old in intensive care and made an appointment that was sent to the facility, but it turned out to be positive. This delayed the treatment of Covid 19 by five days When it turned out that the man was a carrier of the vortex, he was subjected to experimental therapy with Remdesivir, a drug used to treat Ebola that limits the activity of the Allard vortex, was put into pharmacological coma My son was an athlete, he had no other diseases, he is only 25 years old and now he is seriously ill the sick mother admitted dangerous</t>
  </si>
  <si>
    <t>71-year-old resident of Lubin in Dolnośląskie Voivodeship showed extreme irresponsibility.Despite the limitations related to the state of the epidemic, she opened her bar and served customers there. the place the officers found the 71-year-old owner of the premises and six clients who behaved as if there was no epidemic. The bar was closed and the prosecutor's office was notified about the incident. 165 of the Penal Code may be punishable by up to eight years imprisonment We must be aware that the new restrictions are aimed at limiting the spread of the epidemic and thus protecting the life and health of all of us. In state institutions, Lower Silesian officials are appealing not to expose anyone to the risk of contracting EM</t>
  </si>
  <si>
    <t>It was unfortunate for a Rwandan to break the quarantine rules during an epidemic and the man went on and was eaten by a READ MORE IN THE REPORT Mayor of Kamonoyi Province, Rwanda Alice Kayitesi told the BBC that fragments of the unlucky man's body had been found living by the Nyabaronc river. Local authorities reported that was one of the few people who notoriously violated the traffic prohibitions related to the epidemic and the Rwandan authorities decided to introduce a total quarantine on Sunday when the number of people infected with em rose to 40</t>
  </si>
  <si>
    <t>During the epidemic, all the elderly are at risk, including those who feel completely well underlined by family doctors and geriatricians. Therefore, medics asked seniors to undergo self-isolation and frequent telephone contact with their loved ones. READ MORE IN THE REPORT Every sixth person in our country entered senior age and more than 2 5 million people have reached 75 years of age Unfortunately, SARS CoV 2, which is developing in the world, makes the life of seniors particularly endangered, we read in the appeal of the College of Family Physicians in Poland and the College of Geriatrics Specialists Specialists emphasized in the letter that all elderly people are at risk Even those feeling completely well As they emphasized, they are exposed to complications of infection and therefore its avoidance is of the most important prophylactic importance, it also applies to people with numerous diseases and disabilities In the appeal, specialists recommend seniors to self-isolate and stay at home until the epidemic threat ceases and maintaining frequent telephone contact with loved ones Doctors recommend that, in the event of contact with other people, keep at least two meters distance from the interlocutor. Avoid contact with people who have symptoms of a cold. In the event of symptoms of a runny nose, cough, fever or shortness of breath, call your GP or another physician permanently caring. Staying at home does not mean inactivity, doctors urge people to often walk around the apartment and exercise. The appeal for seniors' support is also addressed to their surroundings, family of friends, neighbors, nurses, nurses, psychologists, pharmacists and social workers</t>
  </si>
  <si>
    <t>The coronavirus epidemic has changed the preferences of Germans in shopping, reports the Bild daily In stores, toilet paper has disappeared online in the first place, people are ordering products that are usually less popular. READ MORE IN THE REPORT Head of the mail-order house Otto Marc Opelt indicated that, for example, the demand for certain hygienic and toilet products Hair clippers and shavers are especially popular. Normally we sell 30 shavers a day and now it goes down from 250 to 300 indicated Deutsche Welle TV indicates that this is the result of restrictions imposed by the authorities in public space to slow down the coronavirus epidemic. Hairdressers are closed on Monday and people have to cope with home methods In view of the closed gyms, the demand for sports equipment has also increased, the sale of dumbbells has increased sixfold. but that the orders for TV sets increased by 50 percent, by 200 percent for board games, by 240 percent for wall paints. In addition, the Germans order webcams, medical thermometers, freezers and automatic breadmakers. Clothes and bathing suits, which usually become very popular</t>
  </si>
  <si>
    <t>At least three people, including the terrorist, have died in Mogadishu, Somalia, the capital Local police reported that it occurred in a teahouse Capt. Mohamed Hussein of the local police told the Associated Press that a sheep pretending to be a passerby entered the teahouse and detonated a vest with explosives Deaths were suffered by at least two people people staying in the premises and the terrorist himself. Responsibility for Al Shabaab, an organization related to the Sunni Al Qaeda, which frequently attacks in Mogadishu. Media points out that this is the first explosion in Somalia since March 16, when the country's authorities confirmed the first case of coronavirus. Recently, the authorities increased the number of soldiers patrolling the capital Their goal is to search for Al Shabaab cars loaded with explosives entering the city</t>
  </si>
  <si>
    <t>More than one-fifth of companies no longer pay their suppliers, although they could do it because they still have what. Companies prefer to keep money for a rainy day, according to a survey among small and medium-sized enterprises carried out at the request of the National Debt Register, informs Dziennik Gazeta Prawna READ MORE IN THE REPORT Two-thirds of those asked They can already see the deterioration in the circulation of payments caused by the epidemic These observations are confirmed by those dealing with insurance of debts, such as KUKE and debt collectors, informs the daily According to Piotr Soroczyński, an economist of the Polish Chamber of Commerce quoted by the newspaper, the loss of income overnight is one reason, but psychology also plays a role. himself in a situation where it is not known what will happen next is natural, says Soroczyński in Thursday's DGP</t>
  </si>
  <si>
    <t>The number of deaths infected with em has increased to 7503 in one day in Italy. On Wednesday, 683 was found there. Another day there is a decrease in and new infections. The total number of infected people is 57 thousand, which is 3491 more than on Tuesday. READ MORE IN THE REPORT Number of deaths in one on Wednesday was lower than on Tuesday when 743 a.m. was reported. Fourth day in a row, official Civil Defense statistics recorded a decrease in the number of new cases. So far, 74,000 cases have been recorded and over 9,300 patients have recovered, about 1,000 more than the previous day. Almost 3,500 of people staying in intensive care units At the press conference at the headquarters of Civil Defense in Rome, its representatives emphasized that the country is in a phase of visible stabilization In order for the curve to begin to decline, you need to stay at home because it is a delicate moment. For the first time since the beginning of the crisis in Italy, data at the conference the press was not presented by the head of Civil Defense Angelo Borrelli who ry has an elevated temperature. He announced that he would be in insulation</t>
  </si>
  <si>
    <t>At a time when the football games in Germany are suspended due to a pandemic and players from 26 major league clubs and its support will play a tournament in FIFA 20 on PlayStation 4. The competition organized by the manager of the DFL leagues will start on Saturday. READ MORE IN THE REPORT Each team will be represented by one professional a player and another person connected with the club, it can also be another player. Matches will be played via the Internet in the knockout system The Bundesliga Home Challenge will be played by, among others, Borussia Dortmund RB Leipzig or Bayer Leverkusen Representatives of the real German champion Bayern Munich will be missing A similar tournament has already been played in Spain The winner turned out to be Marco Asensio from Real Madrid</t>
  </si>
  <si>
    <t>About 10% of asthma patients put off their medications, including fear of a decline in immunity and infection with em infection, according to the observations in Krakow, Prof Ewa Czarnobilska warns patients that such decisions will have the opposite effect. READ MORE IN THE REPORT Patients think that intranasal inhalers they take because of asthma They reduce bronchial allergic rhinitis and, therefore, they become infected more easily, which is why some of them stopped taking their medications.The result, however, will be the opposite, explains Prof. Ewa Czarnobilska, Małopolska voivodeship consultant in the field of II. taking medications for bronchial asthma Prof Czarnobilska warns that discontinuation of medication will exacerbate asthma allergy runny nose allergic conjunctivitis and will weaken the body Arbitrary discontinuation of medications is very dangerous. At the same time, the patient's life will be directly endangered, explained the expert, who emphasized that spring can be particularly troublesome for allergy sufferers. Recently, alder and hazel are dusty, birch dust is approaching, I encourage patients to register for teleconsultation with their doctors, said Due to the epidemic and spirometric tests, breath measurement are limited only to urgent cases The allergist encourages patients to self-test with a peak flow meter that can be obtained at the pharmacy Prof Czarnobilska also pointed out the problem of people with atopic dermatitis who may have wounds after washing their hands with disinfectant liquid. In the group of patients, it can damage the epidermis, exfoliation, redness and burning It is important to regularly care for the skin of the hands, oiling, especially at night, explained According to the Epidemiology of Allergic Diseases in Poland ECAP study, about 40% of Poles suffer from allergies</t>
  </si>
  <si>
    <t>If she is sick and her mother is also the person who has a test confirming the presence of her, and it is best to put such people together in one room, this is already the practice in different places in Poland, said Marek Posobkiewicz, Chief Sanitary Inspector of the Ministry of Interior. READ MORE IN THE REPORT Posobkiewicz replied in Polsat News to the questions of viewers related to the risk of em He was asked, among other things, whether he can stay with a child who has and what about the children they came to and in connection with this disease If he is sick and the mother is also a person who undergoes a test confirming the presence of with her virus, it is best to put such people together in one room and this is already the practice in various places in Poland, replied Posobkiewicz As he added, however, if only one person from the family became ill, she should not be placed together with another person with a family where the virus is not confirmed If the single parent is sick and requires treatment of wu over children, an indicated family member can take care of them, or if there is no such person from the family, he or she will take care of these children during the treatment of mum or dad, social care said Posobkiewicz. We transfer the virus to the mucous membranes with our hands. Washing the hands with soap and water minimizes the risk of disease. If we additionally disinfect these hands with an alcohol-based agent, the risk will be almost zero. Remember that nothing in life connects us like the hygiene of the upper limbs, Posobkiewicz emphasized also that no needs to moisturize face masks because in this way they can lose their protective properties and become a habitat of various microbes</t>
  </si>
  <si>
    <t>In Florida he died due to complications related to him, known as the Broadway legend, American playwright Terrence McNally He was 81 READ MORE IN THE REPORT McNally was the winner of the prestigious Tony theater awards for the libretto to the musicals Ragtime and The Kiss of the Spider Woman. Two more for the plays Love Valour Compassion and Master Class The humorous writer who received the Tony Honor Lifetime Achievement Award in June last year began his speech with the words A Lifetime Achievement Not a Moment Too Early The Los Angeles Times daily portrayed his work as perhaps the most important comic voice in theater since Neil Simon. The author himself said that laughter was for him the greatest survival tool ever invented, including the one against xenophobia that McNally experienced, he emphasized the role of music in his life and work When I don't hear music while working, I often think about the one that touches me, he wrote in the introduction to the Love Value Compassion The artist's output includes dozens of songs, including Anastasia musicals The Full Monty and the plays of Frankie and Johnny and The Lisbon Traviata</t>
  </si>
  <si>
    <t>The economic slowdown and job losses caused by the pandemic will be worse than in 2008, assessed by the head of the World Trade Organization, Roberto Azevedon, based on forecasts. READ MORE IN THE REPORT. Recent forecasts predict economic downturn and job losses that are worse than the global financial crisis several years ago, said Azevedo in a video speech published by the Geneva-based WTO He added that specific forecasts are not yet available, but WTO economists expect a very sharp decline in trade turnover</t>
  </si>
  <si>
    <t>Many Poles in the current situation of being infected with em work remotely from their homes, however, and after work willingly stay online What we do There Of course, 58% of respondents declare that they actively buy products online, according to a survey conducted by domodi pl 34% of respondents said that they were doing something else and 8 percent that they buy online at that time only when the need arises.According to the portal propertynews pl, when deciding to do shopping, users most often choose their own brands and manufacturers' stores 33 percent and multibrand platforms 17 percent. They also pay attention to newsletters 17 percent social media 15 percent and portals and thematic websites 3% 15% of respondents use individual solutions, such as recommendations from friends or foreign sales platforms, are given by the portal The survey shows that shopping at the present time raises a lot of concern among the interviewees. in the group of 40%, Na has objected Most often, users are concerned about delays related to the delivery of goods, size mismatch and the obligation to return, as well as contacting the courier, provided by propertynews pl</t>
  </si>
  <si>
    <t>Ok, that is nearly 10% of the US GDP is worth the stimulus passed by the US Senate aimed at mitigating the effects a This is the largest financial one for the economy in history, the US media call mammoth READ MORE IN THE REPORT, according to World Bank data, the amount exceeds the GDP of countries such as Canada Russia whether Brazil The package includes a fund worth $ 500 billion for industries in difficulty In addition, it allocates 350 billion for loans to small businesses 250 billion for increased for the unemployed and 100 billion for hospitals It also includes one-off direct money transfers of $ 1,200 for every American earning less than $ 75,000 a year The 883-page bill was voted by both Democrats and Republicans. The deal was announced after many days of negotiations in a nervous atmosphere full of mutual accusations. which in Sta Over 900 people have died in the United States and over 63,000 are infected In the US, thousands of companies have been closed, millions of jobs are at risk and more than half of the US population has been ordered to stay at home The House of Representatives will vote on the law on Friday President Donald Trump has already announced the signing of the law</t>
  </si>
  <si>
    <t>In mainland China, the number of new cases has been repeated and all have been detected in people who have returned from abroad, the National Health Commission has informed. READ MORE IN THE REPORT According to the published announcement, 67 new cases were detected by the end of the day, compared to 47 the day before Total number of confirmed cases of infection since the start of the pandemic increased to 81,285 The number of deaths increased over the same period until the end of the day on Wednesday by 6 to 3,287 Meanwhile, restrictions are being relaxed in the city of Wuhan, the capital of Hubei province, the primary focus of the pandemic Nine weeks after the introduction of the unprecedented blockade and quarantine of the city on Wednesday, public transport was partially launched W according to official data, there are no new confirmed infections in the city According to some sources, there are, however, asymptomatic cases that are not included in the statistics</t>
  </si>
  <si>
    <t>Over half a million volunteers reported to the British NHS public health service in just over a day to fight the epidemic.This means that the number of volunteers expected by the government has been exceeded twice. READ MORE IN THE REPORT On Tuesday evening, Health Minister Matt Hancock informing about activities to support NHS support, he said, that it is looking for 250,000 volunteers.They are to deal with, among others, providing food and medicines to people in isolation or in quarantine, transporting patients to scheduled medical appointments or calling isolated people to check their well-being and relieve their sense of loneliness. Volunteers must be 18 years of age or older. and be in good health On Wednesday, it was announced that the number of applicants who signed up on a special website exceeded 250,000, i.e. the assumed goal has already been achieved. In the evening, it was announced that 504,303 people have already signed up. I want to express special thanks to everyone who volunteered ę do y NHS When we launched an appeal yesterday evening, we hoped that 250,000 volunteers would report in a few days, but I can say that 405,000 people responded to the appeal in just 24 hours, Prime Minister Boris Johnson said. A few hours after the conference, the number of volunteers was updated to over 504,000 A few days ago, the government also appealed to health care workers who had retired in the last three years to return to work and help fight the epidemic So far, over 11,000 retired healthcare workers, including over 2,600 doctors, responded to this call and over 6 1 thousand nurses</t>
  </si>
  <si>
    <t>A man accused of killing 51 people in one of the New Zealand mosques pleaded guilty to the charges against him The New Zealand media reported that 29-year-old Australian Brenton Tarrant admitted it during a court hearing before the Supreme Court in the form of a teleconference due to the coronavirus pandemic. charges 51 murders 40 attempts and accused him of terrorism Earlier he did not plead guilty to any of the charges he was charged with refused to explain The attacker is the first person in history recognized as a terrorist in New Zealand on March 15 last year, armed with a machine gun, among others, Brenton Tarrant entered the mosque Al Noor in Christchurch shortly after the prayer started there Killed 42 people 10 minutes later showed up at the headquarters of the Muslim community Couldn't get inside so he opened fire from the outside</t>
  </si>
  <si>
    <t>During the epidemic, 100 5G antennas were set up in the Tri-City Extortion for compulsory vaccination against coronavirus Disinfection of the Polish area with helicopters is some fake news about the epidemic that appears on the web One is particularly surprising in Italy, no one died of coronavirus READ MORE IN THE REPORT The source of the latter is an authentic statement by virologist Matteo Basserati, director of one of the Italian hospitals It is published with an introduction edited for the needs of conspiracy theorists. It is not reported that the statement comes from February 26, when there were 11 deaths in Italy, not more than 7 5 thousand as today Basserati changed his mind and recommends following the rules of quarantine. At night from 23 to 5 the military will disinfect helicopters is a fake that appeared on the network with reference to our antenna. Hi I do not know if you are watching TVP Info now, but at this point the Minister of Defense, Mariusz Błaszczak, informs that on d Today, at 23:00 5:00 in Poland, the military will carry out disinfection from helicopters so close your windows, there is a message appearing on groups of conspiracy theorists The source is a humorous video showing the city being sprayed with an unidentified spray, but some began to pass on the message without a video and took it seriously Ministry Defense National Defense has denied the information Poland has not let Russian humanitarian transports pass for its ally in the EU and NATO Italy is a fake news about which we have already informed on the tvp info portal.Its source are people and media connected with the Russian authorities and in order to discredit Poland in the eyes of allies and international opinion Poland does not received requests from Moscow for a permit to fly A fake SMS with the text RP informs about compulsory vaccinations for the coronavirus Vaccinations will start on 20 03 2020 Cost PLN 10 pay to avoid queues https nfz582 com 4572 This is a simple attempt to extort The Ministry of Health warns of a similar message because of the disinfection. Shipment No. 002877399111 requires an additional payment of PLN 1 20 Oplac to receive the delivery https in post net 1 Also here the transfer reaches the fraudsters' account In Wejherowo there was a Way of the Cross, which was followed by crowds of the faithful such fake news appeared on Facebook illustrated with a photo of a crowd of participants of the Way of the Cross which was to take place in Wejherowo The author demanded the intervention of the Police and accused the alleged participants of the ceremony that they wanted to lead to a tragedy.But the photo of the alleged evidence was from 2018. Masks bought by Italians in Poland were seized at the border. information was provided by the portal lastampa it transport 23,000 masks was intended for the Italian region Lazio The Italian Embassy in Warsaw via Twitter announced that the transport is being carried out and thanked the Polish authorities for cooperation in these difficult times for Italy Information about the era Komym to launch 100 5G antennas in the Tri-City was published on the Facebook profile The Right to Life Association Prawda The post has already been marked by Facebook as false information The Great Orchestra of Christmas Charity has refused to support the fight against coronavirus, the source is the alleged screen of the entry, which shows that Jerzy Owsiak withdrew from the promise to donate PLN 183 million collected during the 28th finals for the fight against coronavirus It is false information because the collection goal of this year's finals was different and the Great Orchestra of Christmas Charity cannot redirect the funds raised to the fight against coronavirus for legal reasons</t>
  </si>
  <si>
    <t>Another one from the neurological ward of the County Hospital in Skarżysko Kamienna Świętokrzyskie has been informed by the director of the facility Leszek Lepiarz. A total of seven people were infected, five patients, one of whom died on Wednesday before noon, and two nurses. READ MORE IN THE REPORT In total, the facility sent to the laboratory in Kielce samples taken from 65 of people 48 employees of the neurology department and 17 patients In the case of seven people, five patients and two nurses, the result was positive One of the patients, an 80-year-old man died on Wednesday before noon. A resident of the Starachowice poviat had comorbidities. The hospital received information on Tuesday that she was working in the facility and in the hospital in Grójec in Mazowieckie voivodship I stayed on duty The last time she was on duty in the Skarżysko hospital in the neurological ward on March 16 17 All patients, including the staff who started work on Tuesday morning, were locked in the ward and could not leave it Received for nothing h samples for tests, as well as from the staff of the neurological ward who worked with the infected nurse during her last shift, the hospital director ordered the evacuation of all patients to the same-named infectious diseases hospital in Starachowice The staff from the neurological ward of the hospital will have to go into quarantine The staff will decide where they want to go quarantine It can be done at home If not, I have a building in which there used to be an infectious diseases ward There I can organize a quarantine for our staff explained the director of the hospital in Skarżysko</t>
  </si>
  <si>
    <t>Poland confiscated Norwegian disinfectants, claims the Norwegian public radio and television portal nrk no It was only in the content of the article that it was explained that it was a hand sanitizer produced in a factory in Biała Podlaska. The Norwegian owner thought about selling them in his country, but due to the epidemic and the conditions changed Poland introduced regulations which, as the Ministry of Foreign Affairs reminds us, are aimed at ensuring that domestic production in the first place protects against epidemiological threats in the territory of the Republic of Poland READ MORE IN THE REPORT Despite the claim in the title of the article about the alleged confiscation of Norwegian property by the Polish authorities, repeated by other local media Also, the English-language portal of the public media of the Scandinavian country admits that the company Norenco Polska from Biała Podlaska only received a ban on exporting production outside the Republic of Poland and information that the preparations will be purchased, not confiscated, as łszywie wrote nrk no by the Polish state In response to a question from the tvp info portal on this matter, Minister Szymon Szynkowski vel Sęk, the secretary of state in the Ministry of Foreign Affairs announced that the matter is known to the ministry, but Polish diplomacy is unable to relate to every single transaction The representative of the Ministry of Foreign Affairs recalled a statement of the Ministry indicating that the issue of exports of certain medical products from Poland is regulated by the Regulation of the Minister of Health of March 20, 2020 on the announcement of an epidemic in the territory of the Republic of Poland.According to the content of this regulation, export restrictions apply only to products manufactured in Poland or purchased by a Polish entrepreneur for the purpose of further redistribution In this case, the entrepreneur is obliged to notify the voivode competent for the seat or place of residence with the intention to export or sell outside the territory of the Republic of Poland, inform the Ministry of Foreign Affairs. ewoda immediately submits to the minister competent for health matters.These regulations are aimed at ensuring that domestic production in the first place protects against epidemiological threats in the territory of the Republic of Poland reminds the ministry. Editors of nrk no suggested that by introducing special regulations for the duration of the epidemic, Poland broke the agreements concluded with the European Union and the European Area Economic Norway belongs to the latter structure Although they cited the position of the Polish embassy in Oslo, which recalled that the EU and EEA regulations allow for the introduction of such regulations in connection with the need to protect the health of the population, they also outlined the image of Poland as a country violating EU rules. Meanwhile, another member of the EU and EEA In the face of the threat of emm, Germany stopped the transport of funds not of German but of Chinese production heading for transit through Germany to Italy, where the epidemiological situation is the most serious in Europe. In this case, it was about 830,000 ha Surgical pegs Italy managed to buy in China, but the intermediary in this transaction was a German importer When the goods were stored in Germany on March 4, the German authorities issued a ban on medical products that may be useful in fighting an epidemic. On this basis, the export of masks was also prohibited. the Italian Ministry of Foreign Affairs and the Italian embassy in Berlin, Germany admitted that it was indeed the case, it turned out that the masks produced in China and already sent to Italy disappeared from warehouses.No one knows what happened to them. purchased by the Polish state from the manufacturer so that the Norwegian shareholders of the Polish company do not lose their earnings. As for the transit, according to the statement of the Ministry of Foreign Affairs, Poland has not introduced any restrictions. Every day there is false information about it, and therefore, especially for you, the tvp info portal monitors it on an ongoing basis, checks it, verifies and straightens Pros we also ask you to report all kinds of rumors and false information to us and send them to your e-mail address tvp info</t>
  </si>
  <si>
    <t>What is the difference between voting on the tablet in room 311 in the U building from voting on the tablet in my office, for example in the house or house of MEP Szejna. There is nothing contrary to the constitution, said MP PiS Przemysław Czarnek in the TVP Info program on TVP Info. he commented on the fact that MPs from PO and Confederation did not support the idea of ​​remote voting READ MORE IN THE REPORT Friday's session of the Sejm due to the coronavirus epidemic was to have a different organization than before. were to be able to participate in the session of the Sejm remotely On Wednesday, the Presidium of the Sejm decided to convene the session of the House on Thursday in stationary form because it was not possible to reach a consensus on the Tuesday proposal. Przemysław Czarnek from PiS from PiS referred to the matter in the Minęła 20 program. no good at having to meet in the Seym having the possibility of remote voting Because today the technology allows it. As it allows us to talk remotely, it also allows us to vote remotely, said Technique allows it and we must meet under the blackmail of the Platform and the Confederation, knowing that it will expose the entire Polish population to loss health This is how it behaves today absolutely unreasonable, irrational and irresponsible opposition assessed</t>
  </si>
  <si>
    <t>In the European Parliament there was consent from all factions, including those to which the Civic Platform belongs. The question is why it was possible to reach such a consensus there and we did not know in the program Guest News on TVP Info, the Marshal of the Sejm, Elżbieta Witek. She referred to the fact that the politicians of the Civic Platform and the Confederation did not the idea of ​​conducting a remote seat of the Sejm READ MORE IN THE REPORT Friday sitting of the Sejm due to the epidemic and was supposed to have a different organization than before In this matter, as Marshal Elżbieta Witek informed on Tuesday, the draft of a resolution regarding changes in the Chamber's regulations In line with the proposals in the plenary room the number of words was to be limited, representatives of each club and the remaining words were to be able to participate in the Sejm seat remotely On Wednesday, the Presidium of the Sejm decided to convene the Chamber's seat on Thursday, as no consensus on Tuesday's proposal could be reached. European parliaments For example, in the Greek parliament there is one person from each club in the plenary and we wanted to do that, explained Elżbieta Witek on TVP Info. in this case, it was completely out of place. Nobody foresaw such a situation and for such a situation no one had created any regulations before, emphasized As she added in the European Parliament, there was full consent of all factions, including those to which the PO belongs, to introduce remote deliberations. that the politicians of the Civic Platform behave differently in Brussels and she visited differently in Poland. Of course, yes. You can check that in the EP the session as far as I know is tomorrow on Thursday, everyone will take part in the deliberations remotely Witek indicated that her duty is to ensure the safety of straws and employees No I am able to give a guarantee that I can do it, although we take all possible actions to make it happen, she emphasized adding that the words who will come to the seat will receive masks, gloves, disinfectants, will have the temperature measured and will have to fill in the questionnaire. We try to ensure very safe conditions for everyone, but I do not take responsibility for it I will take it because I knew from the beginning that it was risky. Responsibility at this point falls on the Civic Platform and the Confederation because we could do it in consensus, it is really very safe, she said</t>
  </si>
  <si>
    <t>From April 1, the Amica Group will suspend production at the plant in Wronki Wielkopolskie for a period of two weeks. The company explained that the suspension of production was due to an epidemic and concern for the safety of employees. READ MORE IN THE REPORT In the face of the growing pandemic and we apply a precautionary approach. the plant has advanced protective procedures, however, the factory is a large group of people and we want to reduce the risk of disease among the local community as much as possible, wrote Marcin Bilik, Vice President of the Management Board of the Amica Group for operations in this matter, We hope that we will be able to return to work as soon as possible however, we decided to stop production for two weeks. According to the arrangements with the Trade Union, the production break in April will be associated with the use of overdue and current holiday leaves. Bilik The company indicated in the announcement that the global pandemic disrupted the funk cationing supply chains of components, which has a significant impact on the functioning of the industry It is also felt by companies from the production sector, which are often forced to look for new partners and suppliers The current situation also forces the verification of sales plans which, due to the dynamically changing situation, are very difficult to estimate. that due to the closure of borders in some countries and the introduction of significant restrictions on the movement of people and the functioning of the economy, the coming months will be very difficult for many sectors was emphasized Member of the Management Board of Amica Group for financial and personnel Michał Rakowski noted, however, that Amica has safe indicators and a healthy balance sheet. the first two months of this year are assessed positively Unfortunately, we currently have to adapt to one of the largest health crises in recent decades, which will significantly translate into production and sales results, he emphasized We assume that the second quarter of this year will be in terms of sales one of the worst quarters in history The situation related to the disruption of supplies both on the global level and on a European scale, where we concentrate our sales, is particularly difficult for us added the company indicated in the announcement that regardless of the situation, it is fully prepared to serve customers during the production break and maintaining the continuity of sales to the extent that it is possible, taking into account the administrative decisions made</t>
  </si>
  <si>
    <t>The case of em infection was found in the Vatican House of Saint Martha, where Francis lives, the Italian daily Il Messaggero reported on Wednesday.According to the newspaper, the virus was confirmed in a colleague from the Secretariat of State READ MORE IN THE REPORT An employee of the Holy See who lives in this residence in the Vatican was hospitalized the patient's condition does not raise concerns, however, the problem is the presence in the place of residence, and added the Vatican did not refer to these reports</t>
  </si>
  <si>
    <t>As Hungary is one of the world's largest exporters of this substance, now the protection of the Hungarian population and ensuring the supply of medicine are in the first place, wrote in a statement from the Hungarian Government Information Center. The substance is used to treat em infections. READ MORE IN REPORT According to a published decree at the time the state of emergency, the commercial export of hydroxychloroquine sulphate from Hungary as well as drugs containing it is prohibited.CIR reported that this substance is used in the production of a drug used in several countries to treat patients with Covid 19, a disease caused by a. As Hungary is one of the world's largest exporters of this substances now in the first place is protection of the Hungarian population and ensuring the supply of medicine added In Hungary 226 cases of EM infection have been reported so far Ten people have died and 21 have been considered cured</t>
  </si>
  <si>
    <t>We have 20 new cases of coronavirus infection confirmed by a positive laboratory test result, the Ministry of Health reported late Wednesday evening. The total number of confirmed cases in our country thus increased to 1051 14 people have died so far. in małopolskie voivodeship 3 people from kujawsko pomorskie voivodeship In addition, two people infected with coronavirus were confirmed in the Świętokrzyskie Wielkopolskie and Lubelskie voivodeships and one person in Podlaskie and Zachodniopomorskie voivodeships In total, the disease caused by coronavirus was already diagnosed in 1 thousand 51 people, fourteen of them died In total, the number of infected people coronavirus 1051 14 all positive cases including the deceased Ministry of Health MZ GOV PL March 25 2020 wiewiecejPlikub us function resizeIframe obj if obj contentWindow obj style height obj contentWindow document body scrollHeight px var iframe document querySelector map coron a window addEventListener resize resizeIframe bind iframe media min width 1024px map corona height 640px source twitter pap coronavirus poland new cases pandemia covid 19</t>
  </si>
  <si>
    <t>At 19:30 all churches in France rang.We do not call the faithful to go to the churches, but we want to express our community and hope in the face of the epidemic, and the Conference of Bishops of France CEF informed earlier in a press release READ MORE IN THE REPORT The bells rang for 10 minutes Bishops invited everyone to put candles on the windows to express fraternity and common hope in the face of the Covid 19 epidemic Bishop Eric de Moulins Beaufort, CEF president in a press release stated that Catholics would give special importance to this gesture due to the feast of the Annunciation of the Lord celebrated on March 25, but anyone can join Bishop Moulins When announcing the event, Beaufort emphasized that it would be a sign of communion of thoughts and prayers with the deceased and their relatives, with all carers and all those who save lives.It will also be an expression of our desire that overcoming the epidemic will make us more determined to change our lifestyle. which, as we know, were necessary for years, Bishop Moulins Beaufort, the priest, also recalled that they had not only religious significance during important events in the history of France, during the Napoleonic battles, the deaths of the writer Victor Hugo in 1918 and the liberation. on November 13, 2015 and after the fire of the Notre Dame cathedral in April 2019.In January 2015, they also beat after the attack on the satirical weekly Charlie Hebdo U 2028</t>
  </si>
  <si>
    <t>Cybercriminals pretending to be one of the operators on the courier services market used fears related to em to attempt a bank fraud A young woman from Białystok was supposed to pay a small cost for the alleged disinfection of the parcel, she was close to losing 35,000 PLN READ MORE IN THE REPORT As the press team of Podlasie police informed thanks to the quick handover to the police information about the transaction was blocked from the account of the 29-year-old girl The whole story began with a text message which the woman got on her phone.It resulted from this text that due to the need to disinfect the parcel, her number was given, she should pay a small amount of PLN 1 2 For this purpose a link with the name pointing to one of the courier companies was given The woman found the message credible used the link and started logging in on the page to which it was redirected There she chose her bank to pay the alleged additional costs The page to which she was redirected was false all login information ih The credentials to the account were sent to the fraudsters and they used them to log into the real account of the victim. Confirming the transfer by entering the SMS password, the woman did not notice that the real transfer was for the amount of PLN 35,000. She only realized after the fact that such a large amount had disappeared from the account, but fast enough that the telephone reporting of the crime to the police allowed the officers to act effectively.Finally, the transfer was blocked and the money did not go to another account U 2028 The police points out that criminals during the threat of a pandemic may take advantage of people's fears and build various fraud scenarios associated with it Warns against opening messages from unknown senders and the use of links sent by them</t>
  </si>
  <si>
    <t>Despite the restrictions, the New York City subway cars are still crowded, according to the American TV station ABC, publishing a video made on Tuesday. On the same day, Deborah Birx, responsible in the White House for coordinating activities related to the fight against the coronavirus, appealed to citizens to give up every American leaving the New York subway area. two-week quarantine READ MORE IN THE REPORT During a press briefing at the White House, Birx informed that about 56 percent of coronavirus infections in the country came from the New York metro area.Therefore, she asked people from outside the city to surrender after leaving the 14-day quarantine As she added an average of one in a thousand people leaving New York are infected with coronavirus. She stressed that this is 8 10 times more than in other areas. Passengers are also asked to keep a safe distance in carriages. However, ABC7 metro station broadcasting in Southern California is still crowded Despite coronavirus restrictions NYC subway cars are still PACKED This video taken YESTERDAY shows passengers in an overcrowded train with little evidence of social distancing https t co 7ZtPXNuiTS pic twitter com ME5tSPIvWu ABC7 Eyewitness News ABC7 March 25 2020 wiewiecejOlub nas function resize contentIfrow obj if style height obj contentWindow document body scrollHeight px var iframe document querySelector map corona window addEventListener resize resizeIframe bind iframe media min width 1024px map corona height 640px source abc7 com twitter coronavirus new york covid 19 pandemia pathogen usa</t>
  </si>
  <si>
    <t>The authorities in Tehran have banned residents from traveling between cities, but many people have ignored it. It may cause a second wave of disease. Afraid of the spokesman of the Iranian government, Ali Rabiei. READ MORE IN THE REPORT Iran was the first country in the Middle East to reach Over 2,000 victims and 27,000 infections Iran has so far not banned residents from leaving their homes, and the ban on traveling and gathering in city parks is being introduced only now more than a month after the appearance of the pathogen A few days ago before the start of the Persian New Year, the authorities called for a refrain from traditional trips to families A spokesman for the government of Ali Rabiei, however, says that it turned out to be ineffective Unfortunately, some Iranians ignored the warnings of the health ministry and traveled during the new year This may cause a second wave of illnesses said Now there are penalties for breaking the bans, although it has not been informed what schools, universities, offices and a mosque are closed in Iran ya authorities urge to stay at home Both Iran and the UN call for a temporary lifting of sanctions against Tehran The UN secretary-general appealed to the international community to support Iran's efforts, says spokesman for the head of the UN Stephane Dujarric Sanctions and the poor state of the economy have resulted in a shortage of essential medicines in Iran and the level of health care is low Aid to Iran has recently been proposed by the United States The authorities in Tehran have rejected the proposal and informed that if Washington wants to help Iran, it should withdraw from the recently imposed economic sanctions The World Health Organization has announced that Iran will provide a shipment of drugs and medical supplies to fight against em WHO claims that seven such shipments have reached Tehran since the beginning of the epidemic Earlier on Wednesday, the Ministry of Health of this country announced that in the last 24 hours another 143 people infected with em had died and the number of Covid 19 deaths increased to 2077. 27,017 cases of EM infection have been reported in the epidemic in Iran, a representative of the health ministry Alireza Wahabzadeh reported on Twitter 2,206 new infected</t>
  </si>
  <si>
    <t>Starting this week, the American heavy metal and thrash metal band will release their entirety every Monday Metallica wants to encourage their fans to stay home due to the COVID 19 pandemic. the concert that the band played in Ireland at Slane Castle in June 2019 It was part of the tour promoting the album Hardwired To self Destruct She is still available to watch Metallica during this concert performed such songs as One Master Of Puppets For Whom The Bell Tolls Creeping Death or Seek and Destroy The next broadcast will take place on March 30. You can watch it on Facebook or the band's YouTube account</t>
  </si>
  <si>
    <t>The Ministry of Health, in cooperation with IBM Polska, has launched a virtual assistant that will answer questions about the coronavirus. The service is available on the gov patient website. READ MORE IN THE REPORT As we read on the website of the Center for Healthcare Information Systems CSIOZ, a virtual assistant will answer the most common questions about the coronavirus, especially infection, quarantine symptoms treating the rules of moving the procedure in the event of illness or suspicion of a work disease or legal acts introduced in connection with the epidemic The assistant is updated daily with new information on the coronavirus authorized by the Ministry of Health, the Chief Sanitary Inspectorate and the National Health Fund The solution was created in just a few days and currently supports several thousands of questions a day Virtual assistant based on IBM Watson Assistant technology, i.e. an algorithm that uses neural network machine learning techniques and reference databases, works in the public cloud. stem will not find the right answer will redirect you to contact the appropriate institutions, e.g. Patient Telephone Information handled by the National Health Fund, the appropriate section of the patient service gov pl will open in a new tab or the government service gov pl coronavirus will open in a new tab, we read on the CSIOZ website. You have questions about coronavirus From now you can ask a virtual assistant on https t co UWo1TwIZ0L It was created in record time thanks to cooperation with IBM PL More https t co szXQLAKqUN jciesz MZ GOV PL ezdrowie NFZ Centrala GIS gov pic twitter com R3ith9dIzj CSIOZ CSIOZ March 25 2020 obj contentWindow obj style height obj contentWindow document body scrollHeight px var iframe document querySelector map corona window addEventListener resize resizeIframe bind iframe media min width 1024px map corona height 640px source csioz gov pl twitter coronavirus pandemia virtual assistant covid 19 epidemic</t>
  </si>
  <si>
    <t>Five Dominicans from the monastery in Rzeszów infected with em appeals to all who had contact with them after March 9 to report to the sanitary and epidemiological station Information about the monks' appeal was received on the platform Your Info READ MORE IN THE REPORT Dominicans from Rzeszów on their website informed that the tests showed presence of five of them We are under medical procedure and at the moment we feel well If any of you have had contact with us recently after 09.03, please keep home quarantine and monitor your health condition.If you have any symptoms or symptoms, please notify the nearest station Sanitary and epidemiological Stay at home We ask you for prayer and we assure you, the clergymen wrote about it in the message Helpline of the National Health Fund 800 190 590 PSSE Rzeszów emergency phone 668 958 999</t>
  </si>
  <si>
    <t>The State Attorney General's Office ordered the suspension of the operation of 22 abortion clinics operating in Texas in the USA In the face of restrictions related to the pandemic, Ken Paxton concluded that termination of pregnancy is not a medically necessary procedure. READ MORE IN THE REPORT Thus, under a fine of 1,000 dollars and imprisonment for up to 180 days, all abortion procedures that are not intended to save the mother's life or health The prosecutor's decision is the result of an earlier ordinance by Texas governor Greg Abbott that ordered hospitals in the state to be ready to admit patients infected with em. A few days ago, the Ohio State Attorney General ordered the suspension of services at abortion clinics owned by to the abortion giant Planned Parenthood Despite the previously issued instructions from the state health authorities that, in the face of the pandemic, canceled all irrelevant or planned operations and procedures using personal protective equipment in abo abortion clinics in Dayton and Cincinnati continued to provide or offer termination services. Life advocates recall that despite the COVID 19 epidemic, abortion clinics around the world remain open and abortion industry representatives and legislators in many countries are trying to increase access to abortion during this time. Surgical abortion offers abortion pills that are ordered online and delivered to your home by courier services</t>
  </si>
  <si>
    <t>The State County Sanitary Inspector in Krakow asks passengers who traveled on March 19 by the Warsaw Zakopane FLIXBUS bus to contact us immediately One of the passengers had COVID 19 all of the bus should be quarantined, PPIS in Krakow READ MORE IN THE REPORT The State County Sanitary Inspector in Krakow explained that it is about for a FLIXBUS bus from Warszawa Zakopane via Radom Kielce Kraków course number P6 which left Warsaw on March 19 at 23 45 All this course is asked to immediately contact the Poviat Sanitary and Epidemiological Station in accordance with the region of residence. one of the passengers traveling with this em has COVID 19, therefore all buses should be quarantined, says PPIS U 2028 U 2028 U 2028</t>
  </si>
  <si>
    <t>A 29-year-old employee of one of Lubartów companies told a friend from work that he had contact with a person infected with em A scared woman notified the police Now the 29-year-old will bear the legal READ MORE IN THE REPORT Information about the man who was supposed to be infected with em the police received on Tuesday in the afternoon Telephone number on duty was to be performed by an employee of one of Lubartów companies As she said, she heard from a colleague that he had contact with an infected person. The woman, scared by the information provided, informed her supervisor about everything. Sanepid and the police were also informed. During the conversation with the policemen, the employee admitted that it was only stupid and not he has had contact with any person infected with him The man is now under legal threat 29 years old will answer for causing a false alarm. He is liable to imprisonment or a fine of up to PLN 1,500.The court may also order an allowance of up to PLN 1,000 for causing an unnecessary act U 2028 U 2028 U 2028 U 2028</t>
  </si>
  <si>
    <t>We have 74 new cases of coronavirus infection confirmed by a positive result of laboratory tests, the Ministry of Health announced on Wednesday afternoon Another fatal victim was also recorded A total of 1031 cases of infection were confirmed in Poland 14 people died READ MORE IN THE REPORT Confirmed 74 cases concern 39 people from Mazowieckie voivodeship 15 people from the province Łódzkiego 5 people from the province of Lower Silesia 4 people from the province of Silesia 4 people from the province of Świętokrzyskie 2 people from the province of Greater Poland 2 people from the province of Podlasie and one person each from the province of West Pomerania, the province of Opole and the province of Lesser Poland The resort also announced that 14 people died in the hospital in Skarżysko Kamienna infected with coronavirus He is an 80-year-old man who had comorbidities We have 74 new cases of coronavirus infection confirmed by a positive laboratory test result Confirmed cases concern 39 people from Mazowieckie voivodeship 15 people from Łódź voivodeship 5 people from Dolnośląskie voivodeship 4 people from Śląskie voivodeship 4 people from Świętokrzyskie Voivodeship tokrzyskiego Ministry of Health MZ GOV PL March 25 2020 Total number of people infected with coronavirus 1 031 14 all positive cases including the deceased Ministry of Health MZ GOV PL March 25 2020 wiewiecejPolub us fot portal tvp info function resizeIframe obj if obj contentWindow obj style height obj contentWindow document body scrollHeight px var iframe document querySelector map corona window addEventListener resize resizeIframe bind iframe media min width 1024px map corona height 640px source twitter pap coronavirus poland pandemia covid 19 epidemic of disease victims</t>
  </si>
  <si>
    <t>A homeless man who ended up in Poznań, who was contagious with a suspicion of being infected with em, escaped from the facility when he left the building for a cigarette The man was already found READ MORE IN THE REPORT The patient is a man smoking He went out for a cigarette, finally left for a little longer But immediately as soon as we learned the information literally a moment later that the man had gone away the police were notified, the head of the Hospital Emergency Department and the spokesman of the unnamed and infectious disease in Poznań, medicine med Jacek Górny added. The man who escaped in the morning has already been found and returned to and for further treatment. The results of his tests carried out in the direction of presence are to be known still on Wednesday in the evening So far, 55 cases of EM infection have been confirmed in Wielkopolska, two people have died</t>
  </si>
  <si>
    <t>Politicians from the Civic Coalition strongly opposed the temporary change in the Sejm's regulations. As there is no extraordinary state, the extraordinary Sejm will not preach and will decide to move to Wiejska. Initially, only Małgorzata Kidawa Błońska remained in the starting blocks, who as a representative of KO in the Presidium of the Sejm abstained from voting. There was a question of whether this was a sign of common sense or no one had taken care of the instructions for the deputy speaker. A day later, everything was clear. Even before the Tuesday session of the Presidium of the Sejm, Borys Budka, the PO chairman, spoke. There is no possibility for the Sejm to deliberate remotely without changing the law. president that new regulations could only take place if the state of emergency was introduced in accordance with the constitution. The candidate herself criticized Marshal Elżbieta Witek who, in her opinion, decided to break the rules of the Sejm. It is difficult to work knowing that what we are preparing is inconsistent with the rules that should apply in the Polish Sejm And yet Małgorzata Kidawa Błońska, as the representative of the KO in the Presidium of the Sejm, decided to abstain from the vote It is not known whether this is pressure from the environment, because other representatives of their parties at the moment were in favor of temporary changes in the regulations Maybe a flash of reason or maybe getting lost a man without the support and prompts of an adviser or mentor Especially since the views of the deputy speaker have been tempered in the fire of dynamic events for several days According to the head of the Left, Włodzimierz Czarzasty, until recently Małgorzata Kidawa Błońska was a strong supporter of remote voting. zealously defending the parliamentary regulations Thoughts and views of the KO candidate for president can gallop much faster. No days are needed for that. No more than on Tuesday, when asked by a reporter from the tvp info portal, if he approves of the position of Stanisław Karczewski, the deputy marshal and the Senate who, as a doctor, decided to help the hospital in Nowe Miasto nad Pilica, called the Polish Wuhan due to the number of infections, the Deputy Marshal first suggested that it was simply his duty because in the end all doctors swore an oath However, when asked in this context about other doctors, Tomasz Grodzki or a deputy Ewa Kopacz simply abstained from voting, quickly departing from the microphone Nobody told her on time, nobody prepared her Again, while watching Małgorzata Kidawa Bońska, one has the impression that they are doing it to her from the beginning. President Ka independent of any suggestions and instructions and then left alone among strangers or in front of the microphone On Wednesday in KO they corrected their mistake and their representative already came to the next Presidium of the Sejm She was definitely against the remote meeting The deputies and the entire staff of the lower house will have to take a risk and come personally to the deliberations out of respect for the rules of the Seym However, the KO candidate may feel frustrated enough to express the issue known from the film Wanted Wanted by Stanisław Bareja, the main protagonist of Marysia, who was a director by profession, surpassed the fame of a revolutionary visionary of urban architecture, in fact, the author of the proposed changes was it was Marysia The director won his subordinate For so many years I sat quietly Nobody bothered me. I didn't get involved. I know people who had concepts and now they don't have these concepts. I can speak, yes, in general, I can shed light on the international situation. explain And Marysia will be such a helper in this interview from these scientific stories Małgorzata Kidawa Błońska clearly lacks such a Mary</t>
  </si>
  <si>
    <t>People should not underestimate em infection, they can also get sick Besides, they spread the infection to other people, including seniors, which can be a matter of life or death, warns World Health Organization WHO READ MORE IN THE REPORT I would like to tell young people you are not invincible this virus can condemn you to multi-week stay in the hospital or even kill And even if you do not get sick, your decision about where to move for someone else may be a matter of life or death, warns the director of the WHO World Health Organization Tedros Adhanom Ghebreyesus. CoV 2 Also, every person, regardless of age, can get sick, although the elderly are most at risk, as a rule less resistant to infections. However, general health and coexisting diseases such as hypertension, diabetes and cardiovascular disease are of decisive importance. middle-aged people, e.g. because of obesity. It is also never certain how a given organism will react. Journal The Sun stated that due to a 21-year-old British woman who died without any other accompanying diseases. On Sunday, there was information about the death of an 18-year-old from Coventry, whose test confirmed the presence of a But doctors explained that he suffered from other serious conditions and that Covid 19 was not the immediate cause of death Dr. Rosena Allin Khan told the BBC that in the intensive care unit she was already rescuing 30- and 40-year-olds infected with SARS CoV 2 who were literally fighting for their lives In 2028 In 2028 People even if they do not get sick, they can be dangerous for others.Many of them do not know that they are infected because they do not have more serious symptoms such as fever or respiratory disorders.Such people can also infect other young people or the elderly who are most at risk of dying from Covid 19. asymptomatic spread the virus to others, fueling the spread of the epidemic Particularly at risk of seniors According to Imperial College London data, only 5% of people under 50 years of age have required hospitalization in China and Italy due to SARS CoV 2 infection. At the same time, 24% of seniors aged 70 and 79 were hospitalized in these countries. Only 5% of those hospitalized in critical condition were under the age of 40 and 27% after the age of 60, 43% in their 70s and as many as 71% of eighty-year-olds. over 55 years, and 80% of deaths were recorded among patients over 65. In Italy, 0 4% of patients infected with SARS CoV 2 died before the age of 40 and almost 20% over the age of 80.Another situation, at least so far, is in Germany. On Wednesday, the director Of the Robert Koch Institute in Berlin, Prof. Lothar Wieler said that the average age of people infected in this country with em as n at least not more than 45 years It is probably for this reason that he added there are much fewer deaths than in Italy However, people who died in our western neighbors were 81 years old</t>
  </si>
  <si>
    <t>In countries affected by the pandemic where people cannot gather, bishops and priests should celebrate the rites of Holy Week without the participation of the faithful These can join in prayer at home and participate in the rites thanks to the broadcasts are recommendations of the Vatican Congregation for Divine Worship and Discipline READ MORE IN THE REPORT March 25 a detailed decree of the Congregation was published, supplemented by recommendations for dioceses around the world regarding the form and course of the celebration of Holy Week during the coronavirus pandemic.Because the date of Easter cannot be moved in countries affected by the disease where there are restrictions on the gathering and movement of people, bishops and priests should celebrate the rites of the Great A week without the people and in the right place, avoiding concelebration and omitting the sign of peace, was announced by the congregation led by Cardinal Robert Sarah. It was recommended that the faithful be informed of the time of the commencement of the celebration so that they could join the prayers at home In addition, the Congregation indicated that broadcasts in the media may be helpful. In the description of subsequent masses and services of Holy Week there is a recommendation that on Palm Sunday the rite commemorating Christ's entry into Jerusalem should be held inside the sacred building The suggestion was repeated to possibly transfer the Chrism Masses celebrated in cathedrals on Holy Thursday morning in parish churches, no later masses are celebrated. In the inaugural Easter Triduum on the same afternoon in the afternoon, the washing of the feet and the procession should be omitted. In the point concerning the Liturgy of the Lord's Passion on Good Friday, the Vatican recommended the preparation of prayers for people in danger of the sick and the dead The act of adoration of the Cross, one of the key rites of the Good Friday liturgy by kissing should be limited only to the celebrant, the document of the Congregation proclaims. The night should be celebrated only in cathedrals and parish churches.The decree concludes with the provision that the expressions of popular piety and the processions that enrich the days of Holy Week and the Easter Triduum may, depending on the assessment of the diocesan bishop, be transferred to other convenient days, for example, on September 14 and 15, the Feast of the Exaltation of the Holy Cross and Our Lady of Sorrows</t>
  </si>
  <si>
    <t>The Minister of Development, Jadwiga Emilewicz, assured that the government would do everything in the face of the epidemic and keep as many jobs as possible by the end of the day, the Council of Ministers is to adopt the so-called anti-crisis shield by circulation. At a joint press conference with the ministers of family and finance, the head of the Ministry of Development ensured that the government would present solutions which will allow you to keep jobs READ MORE IN THE REPORT All legislative elements of the Anti-crisis shield package were approved by the government on Wednesday and should be adopted on Wednesday after the last works, said Jadwiga Emilewicz, Minister of Development At the working meeting of government members, we discussed all the elements that are included in the package stated Emilewicz The minister pointed out that the government wants to consult these bills on Thursday morning with the opposition Emilewicz noted that if the situation with the emilewicz continues, the government is ready to expand the range of aid We are now ready for 3 months. If s The situation will change and it is very dynamic, we are ready to expand the range of assistance, we will do as much as we can. We are ready to provide all instruments, replied Emilewicz to the question whether the shield will be amended as the situation develops and whether the remission of ZUS may be extended beyond 3 months. it will be connected with the amendment of the budget act or the loosening of the rules related to the stabilization expenditure rule, we already know after the talks that the readiness to relax this rule at the European Commission level is now a clear signpost, she said. the financial situation in which we find ourselves today, the Head of the Ministry of Labor and Social Policy, Marlena Maląg, informed that there will be no shortage of funds for financing jobs. One of the solutions she emphasized relates to flexible working time. agriculture and working time for the employee, however, not less than half-time, while the state and the employer bear the costs of half of this reduced salary, however, the state will not pay more than 40% of the average salary, i.e. we will pay more than PLN 2,500 to the employee's remuneration, emphasized Maląg. will be for three months and it will be subject to the fact that the employee will work for the next months, but the employer will assess his situation, he will see if, however, in some departments he does not have to apply, for example, economic downtime, the head of the Ministry of Labor and Social Policy will also go here. less than the minimum, we will finance half the costs, so the employer will have half of the minimum wage together with contributions refunded from the state budget, she added</t>
  </si>
  <si>
    <t>People Wake up The government tells you to stay at home Your constitutional freedoms have been suspended by the ordinance of the Minister of Health, and from Friday the Sejm is to vote over the Internet. Prof. Marek Chmaj, Jacek Rostowski's plenipotentiary associated with the State of Law Foundation of Grzegorz Schetyna, is about to make the coup in your eyes. Marek Chmaj, a lawyer connected with the opposition, accused the government of the opposition. On Facebook, he said that the restrictions on movement in connection with the epidemic constitute an attack on constitutional freedoms. One of the Internet users asked Chmaj how to express his views on the activities of the ruling camp in the face of the threat to life. Civil opposition He wrote back in various forms Chmaj Marek Chmaj is the plenipotentiary of the former finance minister in the government of the PO PSL Jacek Rostowski and a member of the Scientific Council of the State Law Foundation Its founder is the leader of the Civic Platform Grzegorz Schetyna In total, the infection has already been confirmed in 957 people in Poland 13 died photo Facebook</t>
  </si>
  <si>
    <t>A 30-year-old from Żywiec, wanting to avoid prison to which he was sentenced, told the detainees that he had a checking procedure. It turned out that he was lying. Now he is threatening him with another 8 years behind bars, said on Wednesday from Żywiec READ MORE IN THE REPORT Mirosław Piątek, spokesperson for Żywiec policemen, informed that the man wanted by the court was spotted on Tuesday afternoon in Rajcza When the officers arrested him, he told them that a few days ago he returned from the Netherlands and was infected with em. Therefore, the uniform informed the relevant services about the situation and implemented the procedure. the prepared ambulance team informed the policemen at the same time verifying the version presented by the 30-year-old. Information from the Sanepid Department of Żywiec and conversations with his family excluded the man from staying abroad.During the examination, no symptoms of the disease were found, the 30-year-old was arrested and taken to the prison of the investigative art, said Friday, the spokesman added that, in addition to the punishment he has to recover, he now faces an additional 8 years in prison. Mindlessness lack of sense hiding the truth or even lying may be of importance in this particular period for the life and health of other people, including services providing help. Therefore, we ask for caution compliance with the applicable rules and, in the event of intervention by the services, the provision of truthful information, she called for</t>
  </si>
  <si>
    <t>The session of the Sejm, which will start on Thursday at 2 p.m., according to the director of the CIS, Andrzej Grzegrzółka, after Wednesday's Presidium of the Sejm and the Seniors' Convention, will concern changes to the rules of the Sejm. He added that the deputies will work in several rooms. say that the constitution is more important than human life Deputy Marshal Kidawa Błońska denies this READ MORE IN THE REPORT Friday's session of the Sejm due to the coronavirus epidemic was to have a different organization than before. According to the proposals, the number of deputies in the plenary chamber was to be limited, representatives of each club, and the remaining deputies were to be able to participate in the session of the Sejm remotely. On Wednesday, the Presidium of the Sejm decided to convene the session of the House for Thursday in the form of stationary MPs will be located in several rooms of the parliament The purpose of the meeting will be to change the Chamber's bylaws, enabling the next meeting to be held partially remotely Deputy Speaker of the Sejm Ryszard Terlecki from PiS said that the presidium made such a decision because it was not possible to reach a consensus on the Tuesday's proposal. organize partially remotely and adopt a change to the Sejm's regulations that will enable such a form of the meeting, Ryszard Terlecki announced that at today's presidium only Małgorzata Kidawa Błońska, the deputy marshal of the Civic Platform, expressed opposition to the Tuesday's proposal, therefore in his opinion the club takes responsibility for the decision taken Terlecki assessed that the PO is ready to risk the life and health of 460 deputies and several hundred Sejm employees in order to implement its electoral interests Ryszard Terlecki says that the presidium decided to conduct the meeting in a stationary manner arny because an attempt to change the regulations online on Friday could fail due to the attitude of MPs from the Civic Platform and the Confederation who could interfere with its course in various ways. Małgorzata Kidawa Błońska expressed satisfaction with the adopted solution, because every law that will concern the life and safety of Poles must be in accordance with the regulations with the law that no one would ever question it, stressed the deputy speaker of the Sejm from the PO She also referred to the entry on Twitter by the deputy speaker Małgorzata Gosiewska who wrote that Kidawa Błońska at the Presidium of the Sejm said a constitution more important than human life There is nothing more important than human life, the KO candidate replied When asked whether the sentence quoted by Gosiewska was mentioned during the presidium meeting, she denied there was an argument, such a sentence was not given, the Constitution more important than human life said today at the presidium of the Sejm Marshal Kidawa Blońska Małgorzata Gosiewska MMGosiewska March 25 2020 hanging Like us function resizeIframe obj if obj contentWindow obj style height obj contentWindow document body scrollHeight px var iframe document querySelector map corona window addEventListener resize resize resizeIframe bind iframe media min width 1024px map corona height 640px source pap tvp info iar małgorzata gosiewska presidata 19 Kidawa Blonska</t>
  </si>
  <si>
    <t>The Democratic Party has a real problem ahead of the US presidential election scheduled for November.Although a sure candidate for the nomination is the favorite of the party establishment, former vice-president Joe Biden, there is no indication that he was a favorite in the clash with the incumbent president After the American left failed to make it weaken Donald Trump's position with the Russiagate scandal or impeachment attempts, she now counts on using the epidemic against him, and after the recent Democratic Party primaries in Florida in Arizona and Illinois, the former US vice president won over Bernie Sanders and increased his advantage over him 77-year-old Joe Biden has Thanks to this, there are already 1147 delegates to the Democratic convention, while the 78-year-old senator from Vermont has only 861. This means that Sanders has virtually no chance to overtake his rival supported by the democratic establishment and mainstream media Still, however, he has no intention of resigning from efforts to obtain party legitimacy and still ensures that he is the best candidate to defeat the incumbent president hated by the American left After the last primaries in three states, the earlier rule for Biden was again confirmed by voters over 50, people with leftist views but moderate and African-Americans Joe Biden, whom Donald Trump describes due to his attitude and communication with voters as Senny Joe, refers to his experience of working with former President Barack Obama, who is still treated by this environment with remarkable esteem.This immediately improves Biden's ratings among African Americans. and also emphasizes that, unlike Sanders, it is covered in the calculations for his reform proposals and that the rival's postulates are unrealistic to be implemented. Biden is a typical representative of the measure, despite the fact that the Democrats have shifted significantly in recent years. and left and at the same time having strong support in the party and carefully choosing every word. Admittedly, he often has verbal blunders and still remembers inappropriate behavior towards women, e.g. touching, smelling, rubbing his nose, embracing, but the media skillfully spread a protective umbrella over him And they focus on Sanders, whose vote is given primarily by left-wing youth with anti-capitalist claims, counting on the extensive social he offers, and he presents himself as a representative of those who demand revolutionary changes in the state. the model of European liberal democracies and their powerful social systems It is the central government, extended to the limit, high taxes and thus difficulties for running mobility companies and restrictions on civil liberties is a nightmare not only for Republicans but also for some Democrats ts In addition, there are words of praise that were disastrous for his image, which made the Cubans from the USA very alienated, or the positive statements about the Soviet Union or communism, recalled every now and then, Of course, Sanders does not approve of this totalitarian system, but in his statements he repeatedly belittled his crime and talked about the positives A similar vision of a new social America with a great government that cares about the citizens with a hit in the pockets of the rich and at the same time completely green in terms of energy spreads by former volunteer in Sanders' staff in 2015 2015 and currently Democratic Congressman Alexandria Ocasio Cortez who gave him an official of support It is also thanks to her commitment that the left-wing youth so enthusiastically supports Sanders. He also impressed her four years ago, when he lost to Hillary Clinton the fight for a party nomination after he did not receive the approval of Democratic decision makers. This, in turn, was received by his voters as a fraud and influenced the decision of some of them to stay at home on the day of Clinton's match with Trump From today's perspective, it is estimated that it was one of the main reasons for her failure. Repetitions of this scenario are fears of the party tops of Democrats To attract potential voters Sanders Biden he also devotes a lot of space to social matters in his statements, but it is not easy for him to find an answer to Sanders' appetites, above all, of young people who want change here and now. The Socialist senator has for years consistently been in favor of introducing a universal state health insurance system for free education in colleges and for cancellation of student debts; partial nationalization of the banking sector; imposition of maximum loan interest rates; increase of the minimum wage; Sanders is also a supporter of liberalization of abortion; introduction of homosexual marriages; and in foreign policy, cooperation with Berlin and Paris and avoiding conflict with Russia Today he criticizes Trump for his policy towards Iran, the EU and China Although the senator from Vermont, as indicated by the signs in heaven and earth, will not be able to fight Donald Trump again, his activities significantly change America and force opponents to respond to at least some of his postulates Although until recently it seemed that after the Democrats failed to defeat or at least weaken the incumbent president with allegations of being Putin's man or through impeachment, he has the highway to be re-elected during the elections scheduled for November 3, now the situation is not so clear.However, it is not that Biden will suddenly become the second Obama that will be followed by the crowds, but that the American left will be convenient for the near future to score the attitude of the authorities in the fight against EM. The fact that the epidemic is taking on enormous proportions there is evidenced by the latest data because Tuesday was the second day in a row in which he died in this country, more than 100 people for this reason.The number of infected has exceeded 52 thousand and at least 675 people have died.It is already known that the epidemic will also hit the American economy, the condition of which has greatly improved during the Trump rule, which he used during the campaign as proof of the success of his presidency Now the American president is facing the most important test The results of the elections will largely depend on November 3 Petar Petrović The author is a journalist of the Polish Radio</t>
  </si>
  <si>
    <t>We have introduced the borders of our country due to the development of the epidemic in Europe and in the world from March 15 for 10 days.In accordance with the provisions of international law, this decision has been extended by 20 days so that our country remains closed until April 13, the head of the Ministry of Interior and Administration Mariusz Kamiński informed on Wednesday. IN THE REPORT The decision is related to fighting the spread of the pandemic and As Kamiński emphasized, this does not mean that the country is closed to the flow of goods There are absolutely no restrictions and all goods that are necessary for our citizens for our country smoothly exceed the head of the Ministry of Interior and Administration. He also noted that some new ones were introduced restrictions on the crossing of borders by Polish citizens working abroad From Friday, those who will cross the Polish border will be subject to a two-week quarantine regime. They have two days to stabilize their professional situation, they can stay on the other side of the border have time to rent However, we need to tighten certain sanitary rules, said Kamiński. He added that citizens coming to Poland, especially from countries where the level of em infection is higher, could not be freely exceeded. Only until Friday, people working on the other side they can freely cross this border, emphasized Kamiński</t>
  </si>
  <si>
    <t>Wisła Kraków footballers declared that in connection with the pandemic, which caused the suspension of the league games, they were ready to take actions to protect against the loss of financial liquidity. Before that, Śląsk Wrocław decided to take similar steps. READ MORE IN THE REPORT They signed the statement published on the official website of the White Star Team Jakub Błaszczykowski and coach Artur Skowronek Wisła Kraków is for us, just like for hundreds of thousands of fans, something more than just a place of work. We showed it with commitment on the pitch, rising together from the relegation zone, we will also show it off the pitch bearing part of the costs of the crisis engulfing us in solidarity. that both the staff and the training staff are ready to participate in the savings program to the extent agreed with the authorities of u and the authorities of Polish football. The players from Śląsk Wrocław The team announced that due to the pandemic and the salaries will be partially reduced, the club from Lower Silesia is the first club in Poland where the players agreed to take such a step. The club ensured that the changes in the payment of salaries were worked out in agreement with the players and the whole situation is clear. out of concern for the financial stability of Silesia, players will receive from 15 to a maximum of 30% of their basic salaries We understand the seriousness of the situation that affects us all We believe that only by uniting in the face of problems we can overcome them together commented on the official website of Silesia team Krzysztof Mączyński Club from the capital of Lower Śląska stressed that the suspension of some salaries is a way to minimize losses in the period in which due to the suspension of league games does not generate any income. At the same time, he informed that the freezing of payments of entire salaries will not apply to the youngest, those who earn the lowest iej It is an initiative of the team council which proves the responsibility of the experienced team and the true nature of our team, said the president of Silesia, Piotr Waśniewski</t>
  </si>
  <si>
    <t>On Thursday, planes from KGHM and the Industrial Development Agency will arrive in our country with the equipment necessary to fight the epidemic, and the tvp info portal has agreed. Protective and surgical masks special suits as well as glasses and gloves that protect medics against em, in total, the shipment has a capacity of 300 m3. There are also respirators in transport The whole operation is the implementation of the announcements of President Andrzej Duda. READ MORE IN THE REPORT We will bring and another needed from China revealed by President Andrzej Duda at a press conference, the tvp info portal was able to determine the scale of the package. The planes will bring to Poland protective surgical masks FFP2 special coveralls protective glasses gloves and respirators in tens and hundreds of thousands of items They are intended to protect medical personnel from contracting the disease. The total order capacity of KGHM and ARP is 300 cubic meters. How we managed to determine subsequent batches of necessary medical equipment ordered by other State Treasury companies and the Reserve Agency in Materialowe they will fly in the following days from Thursday to early April The planes will bring 20 modern medical respirators 100,000 suits 500,000 protective masks and 200,000 pairs of medical goggles</t>
  </si>
  <si>
    <t>The Ministry of Health does not send any text messages regarding the compulsory vaccination against the corona virus and prompting the payment. Please do not click on the links provided by the Ministry of Health on Twitter. READ MORE IN THE REPORT This is another fake news that the Ministry of Health warns of the Ministry of Health about false information. The Ministry of Health has not sends out any text messages regarding nutritional support, fake news was emphasized by the ministry and urged not to go to the website given in the text message U 2757 FAKE NEWS U 2757 The Ministry of Health does not send any SMS regarding compulsory vaccination against coronavirus and inducing payment. Please do not click on the sent links pic twitter com rC9VOHKZMc Ministry of Health MZ GOV PL March 25 2020 wiewiecejPolub us function resizeIframe obj if obj contentWindow obj style height obj contentWindow document body scrollHeight px var iframe document querySelector map corona window addEventListener res ize resizeIframe bind iframe media min width 1024px map corona height 640px source Twitter scammers fake news warning ministry of health sms coronavirus</t>
  </si>
  <si>
    <t>Astronaut Scott Kelly shared his advice on how to best organize his time during the long isolation during the coronavirus epidemic Kelly is an American astronaut who spent almost a year on the ISS International Space Station. participation in an experiment in which NASA studied the effects of a long stay in space on the body by comparing Scott to his twin brother remaining on earth.In his article in NYT, Kelly emphasizes how important it is to stick to the imposed timeframe. you should also remember to set a moment to relax, which in his case consisted of movie nights with the rest of the crew The regular hours of sleep are also key Kelly mentioned that in space he most missed going outside and enjoying nature With longing for the plan He and his crew started growing flowers and listening to recordings of birds singing, trees and even mosquitoes buzzing. Referring to research proving that communing with nature, just like training, had a positive effect on physical and mental health, he encouraged any form of exercise to be an everyday reality during quarantine. to keep at least two meters away from others In addition, he recommended dedicating himself to his hobby It could be DIY playing an instrument or reading a book without constantly checking notifications Kelly also recommended keeping a journal Even if you don't write a book afterwards, writing down your days will make it easier to put your daily experiences in time perspective Astronaut said, he called for taking advantage of social media and connecting with loved ones on a regular basis</t>
  </si>
  <si>
    <t>Opposition politicians want the Sejm to deliberate in the normal manner despite the epidemic They do not accept the proposal of the Marshal of the Sejm to limit the number of MPs in the lower house The deputy speaker of the Sejm Ryszard Terlecki asked about this problem by journalists. Terlecki replied to the parliament. READ MORE IN THE REPORT Meetings of the Presidium of the Sejm and the Council of Seniors were held on Tuesday, the Marshal of the Sejm Elżbieta Witek presented proposals for changes in the regulations and introducing new solutions regarding the organization of Sejm meetings during the epidemic and emergency states. at which the Sejm is to deal with the government's anti-crisis package, Witek announced that the Presidium of the Sejm adopted a draft resolution on changes to the rules of the Chamber According to the presented proposals, the number of deputies in the plenary chamber is to be limited that each club will have its representatives and the other MPs will be able to participate in the session of the Seym remotely. This proposal was criticized by PO politicians, who pointed out that the solutions proposed by Marshal Witek are contrary to the constitution We do not see any grounds to organize the work of the Seym in this way so that the work becomes a fiction, he stated the head of PO Borys Budka Deputy Marshal Ryszard Terlecki was also asked for a comment on this matter. When asked by one of TVN journalists, why the Polish Sejm does not normally deliberate, as it happens in the case of the German Bundestag, Terlecki replied But we are not in the Bundestag, but in the Polish parliament Kolenda Zaleska The Bundestag normally debated today RyszardTerlecki We are not in the Bundestag, madam, only in the Polish Parliament U FFFD U FFFD U FFFD U FFFD U FFFD U FFFD U FFFD U FFFD U FFFD U FFFD U FFFD U FFFD pic twitter com 0027 EdytaE Kazdyikta March Kazikowska 25 2020 During Friday's session, the Sejm has take care of the government's anti-crisis package project called anti-crisis shield The project is the government's response to the crisis caused by the prevailing coronavirus epidemic function resizeIframe obj if obj contentWindow obj style height obj contentWindow document body scrollHeight px var iframe document querySelector map corona media window addEventListener width resize resizeIframe media window addEventListener width resize resizeIframe map corona height 640px source portal tvp info sejm tvn bundestag meeting tvn journalist epidemic coronavirus</t>
  </si>
  <si>
    <t>In the hospital in Bolesławiec, another infected person was reported by the Ministry of Health. He is a 71-year-old man who had comorbidities. According to the local media, he is a PKS driver. So far, due to an epidemic in Poland by 12 people, the resort has also informed about another 31 confirmed cases of infections. READ MORE IN THE REPORT NEW cases concern 11 people from the province of Lower Silesia seven from the province of Greater Poland four from the province of Podkarpacie two from the province of Kujawsko Pomorskie two from the province of Lubuskie two from the province of Silesia and one person each from the provinces of Małopolska, Opole and Warmia and Mazury.</t>
  </si>
  <si>
    <t>In the evening, Catholic churches in France will be beating for 10 minutes.It is a sign of national solidarity with those who suffer from it.This decision was made by the local READ MORE IN THE REPORT. Our country, along with many others, is undergoing a hard trial. The President called us to put aside divisions and relive this period in The brotherhood was reminded by the bishops in the communiqué. They suggested that on March 25 at 19:30, at the sound of the bells, light a candle in the window to show their communion with the deceased and their relatives, with all those who healed and those who make the life of our country possible. French expressed the conviction that the national community will grow through the passage of this experience It was reminded that for many years mankind has intuitively felt that it must radically change its way of life, departing from the individualism of the pursuit of profit and consumerism Although churches remain open in France, no masses or services can be held in them Many priests celebrating private masses and he transmits them to the faithful on the internet</t>
  </si>
  <si>
    <t>Until the epidemic ceases, all First Holy Communions should be canceled, then their parents should decide individually about their dates, Archbishop Stanisław Gądecki ordered the Hierarch to cancel all meetings with communion children and with their parents. READ MORE IN THE REPORT In the decree issued in connection with the threat of em, Archbishop Gądecki informed that if the state of the epidemic will not be canceled and they will not return to schools, until the epidemic ceases, cancel all first communions If they return to school after Easter and the state of the epidemic is canceled the decision to receive the first communion should be left to the parents in consultation with the parish priest Each case should be considered individually the vote or the will of the majority cannot decide. If the parents decide to take their child's First Holy Communion on the original date, usually in May, it should be done with the utmost precautions in small groups or even individually, not necessarily on Sunday, ordered by Archbishop Gądecki How to gave if the parents did not decide on their child's first communion on the original date, they should be allowed to do so later, when they themselves recognize that the threat has passed, Archbishop Gądecki informed that all meetings with First Communion children and their parents are canceled until Easter. We accept the principle that if schools remain closed and have stay at home, we do not organize any activities for them in the parish, including the first confessions, he said. At the same time, he encouraged priests to stay in constant contact with communion families and listen to their needs</t>
  </si>
  <si>
    <t>A suspicious patient and during the transport he stabbed a paramedic The man was transported from Legnica to the infectious diseases hospital to the psychiatric ward in Bolesławiec The incident took place on the A4 motorway last night. READ MORE IN THE REPORT Around 2 a.m. there was a drama in an ambulance on 73 km of the A4 motorway A paramedic was killed by a knife and the ambulance stopped at the motorway exit The patient, after inflicting about eight blows to the chest, ran away from the ambulance, the police were informed about it, wrote on Facebook. Medical Rescue Team in Chojnów. Teams D0215 from Legnica and D0217 from Chojnowsk were ordered to help the wounded man then, after the motorway was closed by the police and the site was secured by the fire brigades, the helicopter of the Polish Medical Air Rescue Landed Rescuer 13 was handed over by the Medical Rescue Team. After stabilization of the victim's condition, the wounded was taken to the hospital in Bolesławiec, where he was operated on. As reported by the team, the rescuer is already feeling well Patient with a suspicion and is currently being examined due to his psychotic state in which he was called when the ambulance was called to him After the examination, we will start operations, Lidia Tkaczyszyn, spokeswoman for the District Prosecutor's Office in Legnica, is being investigated She explained that the police managed to detain the perpetrator of the assault who is now at the disposal of the prosecutor's office. An attempted murder of an officer on duty is punishable by a more severe penalty of at least 12 years in prison or 25 years or a penalty of life imprisonment. Paramedics are protected as other officers explained</t>
  </si>
  <si>
    <t>The Worldometers info service, which updates various calculations of data on the global situation, also measures the numbers related to the spread of the coronavirus pandemic on an ongoing basis.The calculations for each country start from the day in which at least 100 cases of infection were detected in it According to the latest data from the beginning of the pandemic and in the world almost 425 thousand people were infected almost 20 thousand died READ MORE IN THE REPORT poland</t>
  </si>
  <si>
    <t>The President of PKN Orlen, Daniel Obajtek, announced that as part of the fight against it, PLN 6 million from the corporate Orlen Foundation will go to 11 hospitals with infectious wards in the coming days.The money is to be allocated, among others, to the purchase of medical equipment and personal protective equipment. READ MORE IN THE REPORT PKN Orlen recently informed that he had bought 5,000 protective masks, which he would hand over to the Material Reserves Agency.The company said that they are masks that are certified by the Central Institute for Labor Protection and will be distributed primarily to health care facilities.On Tuesday, the president of PKN Orlen also announced that within 10 days of starting production Over 710,000 liters of hand sanitizer have already been delivered to the company's petrol stations.The production of this virucidal fluid started on March 12 in a subsidiary of Orlen Oil in Jedlicze In the first place, this product went to the Material Reserves Agency, so far it was about 500,000 liters At the beginning of the last one week, the president of PKN Orlen announced that Orlen Oil will increase the production of hand disinfectant in March to a total of 2.5 million liters and in April to 4.5 million liters. At the time of starting the production of this product, the productivity there was about 750 thousand liters per week. Obajtek previously informed that on March 16 Orlen Oil launched a second production line, which will allow the production of hand disinfectant in liter packages at a price of PLN 15 per item</t>
  </si>
  <si>
    <t>For the anniversary celebrations, a purely state-owned company including persons performing public functions will go to Smolensk, including his associates, representatives of clubs informed vice Jacek Sasin.According to him, Jarosław Kaczyński had the intention to go to Smolensk The Minister of State Assets was asked in Radio Zet about who will fly to Smolensk on April 10. forced in this situation to limit this delegation because we cannot expose people who could or rather should participate in this delegation I mean, first of all, the families of both the Katyn families and the families of those who died 10 years ago in Smolensk, he pointed out the vice. He added that they are often people elderly belonging to the group most exposed to the risk of em infection You cannot take such a risk and such responsibility that they can participate in these ceremonies stressed Therefore, it will be purely state-owned, including persons performing public functions Mr. your co-workers and parliamentarians entrepreneurs The owners of all parliamentary clubs were mentioned by the minister. He added that it was supposed to be less than 50 people. Asked whether the PiS president Jarosław Kaczyński will go to Smolensk, Sasin said that this was the intention of the president. He reserved that the situation is dynamic and he does not deal with these issues on a daily basis. He emphasized that in the delegation will allow representatives of all political forces to participate in the parliament and the heads of party clubs will indicate the participants of these delegations Sasin when asked whether such a trip will be safe because he replied that he is an invisible enemy We know that it is very difficult to fight him, but if we assumed that we have completely abandon everything, we cannot assume such an assumption because people go to work and have to go to work We must maintain production, stated We have made a decision that also the 10th catastrophe and also the 80th anniversary of the Katyn massacre is such an event in the history of our nation that it cannot pr to come down completely unnoticed, assessed the deputy minister Hence limited without large gatherings also there without any special ceremonies, but in this dimension, however, the commemoration of these victims must take place, he said on the radio station Sasin also answered the question about the consent of the Russian side to the delegation. we are at the stage of notifying the Russian side of all the details of this trip, including the composition of the delegation, because it is necessary. At the moment, there is no indication that such consent would not be said. He added that this was not the first contact with the Russian side on this matter, previously it was appropriate exchange of information We had an assurance from the Russian side that it could go to Katyn and Smolensk and these celebrations could take place in such a limited form, he informed in the studio of Radio Zet</t>
  </si>
  <si>
    <t>The woman received an SMS with the information that her parcel required a small surcharge due to the necessary disinfection. She waited for the books. In the era of the epidemic, she was not even surprised by such a text message tells us, Chief Commissioner Tomasz Krupa, spokesman of the Provincial Police Headquarters in Białystok As a result, PLN 35,000 disappeared from her account 29-year-old girl from Białystok died victim of fraudsters She received an SMS about the need to pay extra for the parcel for which she was actually waiting The message was told that she had to transfer PLN 1 2 The fee was related to the need to disinfect the parcel The message also included a link redirecting to the payment The woman used it When she made the transfer, she did not notice that it was for PLN 35,000 explains the commissioner Tomasz Krupa from the Provincial Police Headquarters in Białystok The page to which it was redirected was false and the information about the login and password to her account was sent to cybercriminals It was they who made the transfer and the account owner only confirmed the transaction with the SMS password that from the bank Na szc A woman checked the account Then she found out that a large sum of money disappeared from it She immediately notified the police The speed of reaction in such moments is crucial, says asp Marcin Gawryluk. Thanks to this, policemen fighting crimes in cyberspace stopped the transaction and the money returned to the owner The officer explains that criminals send thousands of such messages counting on the trust of victims A in the era of an epidemic, almost everyone is waiting for a parcel, so the Police warn against opening messages from unknown senders and using the links they send.If something like this happens, you must immediately notify the police and the bank adds Tomasz Krupa, Commissioner</t>
  </si>
  <si>
    <t>While the Spanish government and the left-wing media claim that the coronavirus epidemic has surprised all governments, the reality indicates something else indicates the Spanish portal outono net The article compares the impact of decisions made by the Polish and Spanish governments on the development of the coronavirus epidemic in both countries. the authorities were very good. READ MORE IN THE REPORT Bloger Elentir in the article entitled Differences in the development of the coronavirus epidemic in Poland and Spain, the effects of political omissions, estimates that 20 days after the outbreak of the epidemic, it is possible to analyze whether different responses to the crisis on the part of both governments influenced the frequency of COVID cases 19 in both countries The author of the popular blog Contando Estrelas emphasized that Spain has only 20 percent more people than Poland. Poland has 38 43 million inhabitants, i.e. 8 million less than Spain.But what is important, Spain has as much as 350 percent more deaths due to coronovirus Elentir reminds the following facts March 20 in Poland there were over 20 confirmed infected and no dead, while Spain much earlier because on February 27 it had 20 infected and 1 deceased.Reminded that on March 8, when Spain already had 647 infected and 17 dead, the socialist government of Pedro Sanchez allowed feminist demonstrations in in many cities and for football matches that gathered thousands of fans, Poland 13 days after the detection of 20 cases of infected people had 749 infected and 8 dead.At the same time, Spain had 1,695 infected, 126% more from Poland and 36 deaths, 350% more from Poland, with only 20 81% larger population Elentir stressed that this calendar shows huge differences in the decisions taken by both governments and, above all, in the timing of their making The key is far-sighted, forward-looking government stressed Response time is fundamental to contain the epidemic and it was completely different in both countries he noted And he gave ex The government of Prime Minister Mateusz Morawiecki began to take action even before the first case of infection was confirmed, while the Spanish government did not take the threat seriously until there were already 30 dead Poland after six days made the first decisions to limit border traffic, the Spanish government needed 17 days for this Poland forbidden public gatherings with 18 infected and no deceased Spain gave consent to feminist demonstrations with 674 infected and 17 dead Poland closed schools with 25 infected in Spain schools remained open with 3,000 infected and 84 dead The actions of Pedro Sanchez's government were irresponsible, incompetent and careless, and lack of it self-criticism is outrageous he wrote According to the Spanish blogger, it is just as outrageous that the left-wing mass media do not admit that the management of the socialist-communist government was bad because they are asking for public aid to compensate for the loss of funds The data that shows the dire consequences of the political mismanagement of the socialist communist Government of Spain https t co DgEUw8tAOi Counting Stars U FFFD U FFFD U FFFD U FFFD ElentirENG March 24 2020 It is now appropriate to ask what those who accused Poland of defective democracy will say, taking into account that the Polish government has acted with greater responsibility, predicting firmness and transparency than other European countries that enjoy democracy longer than Poland who broke free from the yoke of communism in 1989 concludes Elentir source pap elentir spain media coronavirus epidemic covid 19 contando estrelas</t>
  </si>
  <si>
    <t>At noon in Polish churches bells rang in the intention of the end of the epidemic, the President of the Polish Bishops' Conference invited people to join the prayer for the sick, dead and for medical services. This is a response to the appeal of Pope Francis. READ MORE IN THE REPORT Referring to the request of the Holy Father Francis, I would like to ask you on Wednesday 25 On March this year, on the Feast of the Annunciation at 12 o'clock in all cathedrals and churches in Poland, bishops and priests prayed the Angelus Our Father and Hail Mary three times in the intention of ending the epidemic for the sick for medical services and for the dead, wrote in the message the Metropolitan of Poznań Faithful in various parts of the country joined in a common prayer for which the chairman of the Polish Episcopal Church called for. I encourage the faithful to connect spiritually with their priests at home saying the prayers indicated at home. He persuaded at the request of Archbishop Gądecki in churches at 12 o'clock the bells rang The southern prayer was a response to ap el Francis who on Sunday asked Christians to pray together the Our Father In these days of trial, when humanity trembles because of the threat of a pandemic, I would like to propose to all Christians to raise their voices to God together. I encourage all church heads and leaders of all Christian communities as well as Christians of different faiths to beg God Most High and Almighty, while reciting the prayer that Jesus Christ taught us, the Pope said on Sunday after the Angelus prayer. Therefore, I encourage everyone to say Our Father on Wednesday, March 25 at noon. March noon PrayForTheWorld pic twitter com LBDewDkhwb Pope Francis Pontifex en March 24 2020 PopeFrancis will recite the Our Father in the Apostolic Library today at 12 PM Rome time to pray for an end to the coronavirus pandemic The prayer will be live streamed on our Facebook page and on the Vatican News website https t co b0QPaeaBEU pic twitter com JUWLOE9bd1 Vatican News VaticanNews March 25 2020 wiewiecejPolub nas function resizeIframe obj if obj contentWindow obj style height obj contentWindow document body scrollHeight var if var if document querySelector map corona window addEventListener resize resizeIframe bind iframe media min width 1024px map corona height 640px source episkopat pl Vatican News epidemic church prayer stanisław gądecki archbishop episcopate pope franciszek coronavirus doctors</t>
  </si>
  <si>
    <t>Prince of Wales Charles the son of British Queen Elizabeth II has a positive test for the pathogen has been reported by the BBC The prince, according to British television, feels good at home The heir to the throne is 71 years old. READ MORE IN THE REPORT The test was also carried out at the Duchess of Cornwall Kamila Tests of the samples taken were carried out by the National Health Service of the British National Health Service in a laboratory in Aberdeenshire 71-year-old Prince Charles is showing mild symptoms but otherwise his health is good, said a spokesman for Clearance House of the Prince of Wales's London headquarters. The official statement was In line with government and medical advice, the Duke and Duchess in Scotland is already isolating at home. Added that due to the large number of meetings held by Prince Charles in recent weeks, it is impossible to determine from whom he became infected with the pathogen.However, it is highly probable that Charles got infected from Prince Albert of Monaco, his health is also satisfactory Aristocrats met on March 10 at an event in London related to the humanitarian organization WaterAid. The news of Charles' illness is particularly worrying as the health of his aged mother Elizabeth is at risk. The Second Prince of Wales saw the Queen for the last time at Buckingham Palace on March 12 at Buckingham Palace Ombudsman of the palace, he said that the queen was well. The royal family reckoned with the threat that someone from her circle could fall ill and therefore, for the sake of safety, its members are scattered around Great Britain, 93-year-old Queen Elizabeth II and Prince Philip have been staying in Windsor Castle for 98 years, where they stayed for state services transported from Buckingham Palace and Prince William and Duchess Kate in Norfolk As Dariusz Bohatkiewicz, a correspondent of Polish Television reports from London, the number of service employees of the British monarch has been reduced to a maximum from one hundred to eight closest associates</t>
  </si>
  <si>
    <t>Cadets from the Military University of Technology delegated to serve in the Territorial Defense Forces Command developed a special web application that will connect liaison officers from TDF brigades with employees of aid organizations in order to provide support to people in need, among others, in isolation. The tool will also be available for medical and sanitary authorities. READ MORE IN THE REPORT The greatest allies are people who do not comply with the sanitary regime and bureaucrats The application effectively limits the possibilities of the latter, in addition, translating into the speed of action WAT cadets good job said Maj. Gen. Wiesław Kukuła, commander of TDF In this way, he commented on the launch of another project facilitating communication between institutions In accordance with the decision of the minister national defense Mariusz Błaszczak, the commanders of military academies provided the Commander of the Territorial Defense Forces with the necessary forces and funds from military schools. hniczna are involved, among others, in the technical security of a 24-hour psychological support line launched by the Territorial Defense Forces Command Their latest product is the Support Platform for local governments of sanitary authorities and medical entities.It will facilitate the process of reaching people in isolation due to the spread of SARS Co V 2 virus. designed by military students from the Military University of Technology, the employees of aid organizations of the offices of medical and sanitary authorities will be able to quickly and efficiently apply for the support of TDF brigades.The information will be sent to liaison officers in TDF brigades, and they will order TD soldiers to carry out the task.The application prepared by cadets is very easy to use The tool is a web service in the first version, it connects employees of aid institutions such as social welfare centers at various levels and Caritas with liaison officers from TDF brigades. from the needs of offices to medical and sanitary authorities Application support is limited to filling in an interactive form in which the applicant indicates the place and scope of assistance and gives priority to it.This form is visible to the liaison officer from the brigade who directs TDF soldiers to the indicated address with the help of What is important, who orders the task will be able to follow the progress of its implementation on an ongoing basis It is also important that after completing the task, the applicant will receive additional information on further needs or applications. Until now, such information was provided by phone or in person Now the same process will be significantly simplified and accelerated</t>
  </si>
  <si>
    <t>Today we did practical tests of the mobile confessional Confession driver Rogalin informed on social media Rev. Adam Pawłowski This initiative is to be a response to the coronavirus epidemic The Mobile Confessional initiative has been running since 2014. This action was organized to carry out confessions wherever there is no ordinary confessional and where people need to experience God in the sacrament of penance and reconciliation Setting up the Mobile Confessional car allows you to create a space for conversation and confession in every place while maintaining appropriate safe distances Father Pawłowski reminded about this initiative in response to the prevailing coronavirus epidemic</t>
  </si>
  <si>
    <t>The boss of Amazon and the richest man in the world, Jeff Bezos, whose fortune is estimated at over 130 billion dollars, organized a fundraiser for a fund to help Amazon employees affected by the pandemic and READ MORE IN THE REPORT Bezos decided to organize a fundraiser for the employees of the giant that is coping during the global pandemic quite good Just a few days ago, Amazon reported that due to the plethora of orders caused by the pandemic, it will employ an additional 100,000 people in the USA.His company has also adapted to the situation, it will now only send medical supplies, household goods and cleaning products Amazon is already the second largest number of employees an employer whose headquarters is located in the USA after Walmart and has nearly 800,000 employees worldwide.Nevertheless, the boss of the giant and the richest man in the world decided to organize a public fundraiser for his employees who suffer the most from the effects. After such a move, he was flooded with criticism. It was pointed out that something inappropriate in the era is asking for a company that has recently recorded such high profits Amazon's press office responded to the information provided by the Independent journal Amazon does not ask and has never asked for any donation to the Amazon Relief Fund It was supported by Amazon's first donation in the amount of $ 25 million The design of the fund requires that it be open to public payments. In the same situation, there are hundreds of other companies that manage their funds through one company.However, we expressly make a reservation that we do not solicit contributions in any way</t>
  </si>
  <si>
    <t>Spain is trying to cope with the growing number of deaths from coronavirus at an alarmingly rapid pace In this respect, the country ranks third in the world behind Italy and China Due to the lack of protective measures for workers and the lack of places, the mayor of Madrid announced the need to close municipal funeral parlors To accommodate the bodies of victims in the Hortaleza district of the capital, a huge ice rink known as the Ice Palace has been turned into a temporary morgue. CNN READ MORE IN REPORT Local authorities emphasize that the transformation of the ice arena is a temporary and emergency measure to reduce the pain of the victims' families and alleviate the situation in Madrid hospitals Bodies of people who died due to COVID 19 is being transported to Ice Palace by special rescue units Madrid city funeral director manages 14 cemeteries, two funeral parlors and two crematoria. collection of dead bodies First bodies of coronavirus victims transferred to makeshift morgue in Madrid s Ice Palace pic twitter com UdizCAc3xK Ruptly Ruptly March 24 2020 function resizeIframe obj if obj contentWindow obj style height obj contentWindow document body scrollHeight px var iframe document querySelector map corona window addEventList document querySelector map corona window addEventList resizeIframe bind iframe media min width 1024px map corona height 640px The mayor of Madrid closes the funeral parlor There are no places for a corpse The mayor of Madrid, Jose Luis Martinez Almeida, announced that municipal funeral parlors must be closed immediately due to see more. She noted that cremation, burials and other funeral services will continue if the bodies are will be sent by other funeral directors in a closed coffin, CNN reports Madrid is one of the epicenters of the epidemic in Spain Regional president Isabel Díaz Ayuso said last week that the city expects coronavirus contamination even by 80 percent of the population Spain is the country most affected by the coronavirus in Europe, except Italy According to official data, almost 2 7 thousand people died and 40 thousand more infected are infectedPlikes function resizeIframe obj if obj contentWindow obj style height obj contentWindow document body scrollHeight px var iframe document querySelector map corona window addEventListener resize resizeIframe bind iframe media min width 1024px map corona height 640px source CNN PAP madrid ice palace calacio de hielo funeral corpse morgue ice rink coronavirus covid 19 spain</t>
  </si>
  <si>
    <t>The prevailing coronavirus does not reduce but increases the need for Multiple donors due to illness or has been disqualified Donating blood is still safe READ MORE IN THE REPORT As stated on the info page the raging coronavirus increases the demand for many potential donors cannot be qualified due to their occurrence symptoms of infection On the website it is recommended that people who undergo forced quarantine do not report to blood donation points. People who have the following symptoms should not donate blood fever dry cough shortness of breath shortness of breath muscle pain fatigue sore throat Those who gave up and did not know that they are sick at the moment who are confirmed with coronavirus within 14 days, are asked to report it to the regional blood donation centers The website informs that the Regional Blood Donation and Blood Treatment Centers do not perform SARS SoV 2 virus detection tests on donors The donor feels responsible those are disqualified on their own and do not come to the center if they belong to any of the groups of donors who are excluded We also ask donors not to go to the blood donation point with third parties, especially children, so far there is no evidence or a confirmed case that viruses from coronaviruses can be given to the recipient during blood transfusions in the hospital</t>
  </si>
  <si>
    <t>A man who was infected with him, hospitalized in the Silesian Hospital in Cieszyn, left the facility. The tests of his samples gave a negative result, said the spokesman of the hospital, Ewa Herman. READ MORE IN THE REPORT One person left the hospital. This man is one of the first three hospitalized. His result is negative, said Ewa Herman. The man was the first in Cieszyn, where the presence of SARS CoV 2 was confirmed in the body. He came back from Germany. Two and a half weeks ago, he was hospitalized. Later, the presence of his wife and child was confirmed. They also went to the Cieszyn facility. Ewa Herman said that three people were in good condition from the beginning of hospitalization</t>
  </si>
  <si>
    <t>At the J Gromkowski Provincial Specialist Hospital in Wrocław, which is contagious at night, two patients infected with em. READ MORE IN THE REPORT The spokeswoman of the J Gromkowski Provincial Specialist Hospital, Urszula Małecka, announced that the first person with confirmed em infection was a 41-year-old man who was treated for several days for ICU ie During the night, the 71-year-old man who came to the hospital, and in the evening Initially, it was not known whether he was infected with a new pathogen.</t>
  </si>
  <si>
    <t>Millions of Poles will lose their jobs if they do not undertake commitments regarding the Polish economy, the Deputy Speaker of the Sejm assessed the KO presidential candidate Małgorzata Kidawa Błońska We are waiting for the proposal, she added READ MORE IN THE REPORT On Friday, the Sejm is to deal with these proposals of the anti-crisis package, which is to mitigate the negative effects of the coronavirus pandemic for the Polish economy There is a very important topic ahead of us, i.e. the Polish economy ensuring jobs If we do not all take seriously responsible action, if we do not undertake commitments, millions of Poles will lose their jobs in a moment, emphasized Kidawa Błońska in Onet We are waiting for a proposal, I hope this law will appear, but it seems to me that we should make these decisions really quickly There is consensus among the opposition that these are topics that cannot be postponed and we deal with everything else, not the most important, added Deputy Speaker Kidawa Błońska also criticized the date of the presidential elections to be held on May 10 There is such a thing as responsibility not only for ourselves but for the society and the country we live in and this light talk we can do in May elections is irresponsible, she argued As she pointed out, there are many other problems in Poland today in health and education, among others, We demand that the election date be postponed to a safe date for Poles stressed the KO candidate for president was also asked whether she is considering withdrawing from the presidential election if the 10 May deadline is maintained If it is not possible to conduct elections on a regular basis way, but this is not a task for the candidates This is a task for the prime minister who has to look up and say that these elections cannot be held by this date pointed out Kidawa Błońska The prime minister will take responsibility for it if he does not cancel the election she added</t>
  </si>
  <si>
    <t>The draft of the so-called anti-crisis shield will be adopted by the Council of Ministers in a circular manner, announced spokesman at Piotr Müller. READ MORE IN THE REPORT Around noon there will be a working meeting of the members of the Council of Ministers via videoconference One of the main topics will be the so-called anti-crisis shield, Müller informed. via by circulation We are in constant dialogue with the social side and parliamentary clubs At the level of further work, we are open to further constructive comments to u emphasized the spokesman for the government's anti-crisis package called the anti-crisis shield on Friday the Sejm is to deal with The project is a response to the crisis caused by the prevailing epidemic a In Poland, 927 people have been infected so far 12 of them have died On March 18, a Cabinet Council was held devoted to the aid package for the economy in connection with the negative effects of the epidemic and After the meeting, Prime Minister Mateusz Morawiecki informed about the problem cheap economic and social for the safety of enterprises and employees in connection with the SARS Cov 2 virus pandemic The estimated value of the package is about PLN 212 billion</t>
  </si>
  <si>
    <t>Junior sick Łukasz Sikora and Sergeant Krzysztof Pluta, until yesterday, at their own request, the reserves were restored to periodic military service From now on, all efforts are directed to the service of the Motherland again, they are one of us informed by TDF in the Facebook post. As part of the Resilient Spring operation, they will build competences in the field of medicine and the latest trends in pre-hospital care. Thus, they will relieve medical staff and act as the first rescuers in situations when hospital doctors are busy on the battlefield. Luke SIKORA SIKOR, as the first soldier of Polish special forces, created a pilot edition of the course which is currently the training standard for NATO coalition special forces medics Sergei was written in a message on Facebook Krzysztof PLUTA WIR is the first Polish graduate of the Special Operations Combat Medic SOCM course of the elite JSOMTC school for US special forces medics added in Poland on March 25</t>
  </si>
  <si>
    <t>The number of people infected with em in the country increased to 927, the Ministry of Health announced on Wednesday morning another 26 infected People also died 12 infected person READ MORE IN THE REPORT Confirmed concerns nine people from Śląskie four from Wielkopolskie and Lubelskie three from Zachodniopomorskie and Warmińsko-Mazurskie voivodships from the Podkarpackie Voivodeship and one from the Małopolska Voivodeship, the Resort confirmed that two people died in the hospital in Wrocław, 41 years old and 71 years old. Both died with accompanying diseases. The total number of people infected with em is 927 12 people died</t>
  </si>
  <si>
    <t>The children's surgery department of the University Hospital in Zielona Góra was closed because the results of tests for the presence of a 4-year-old patient gave a positive result.The child had contact with the staff of the HED and the operating theater, which, according to doctors, will quarantine even half of the hospital All because of the boy's grandmother who concealed information about the fever and his mother's cough, who returned from Germany, describes the case in Zielona Góra Gazeta Wyborcza READ MORE IN THE REPORT The child spent four days in the surgical ward and was discharged on Monday. infection with a pathogen from China The boy had been in the ward since Friday And, as it happens with a four-year-old boy, he was everywhere, he could not stay in bed. k of the pediatric surgery department specialist in pediatric surgery and urology The boy did not stay only in the surgery department, hence the positive result of his tests has consequences for the functioning of the entire University Hospital in Zielona Góra He got there on Friday with a wound near his head. She brought him, which during the so-called interview categorically denied that symptoms of infection and family contact with people returning from abroad Today we know that she concealed key information. She did not say that the boy's mother was at home, she had a cough and fever, probably that's why she sent her grandmother to the hospital, and she recently came back from Germany because she works there, we read in Wyborcza. The head of hospital Nowak, quoted by the newspaper, is the height of irresponsibility, and if not for the exceptional vigilance of doctors, it would not have been known so far that there was a patient with him in the hospital. Doctors have already performed tests. Patients of at least several dozen people lying in the surgery department will also be tested If necessary, the children will complete the treatment, but no more small patients will be admitted. If necessary, they will have to be transported to hospitals in Gorzów or Poznań, distant from Zielona Góra by 110 and 140 km, respectively</t>
  </si>
  <si>
    <t>The prayer, the sacrament of penance and reconciliation and the value of the Church in the life of a Christian, are the topics that will be broadcast on TVP3. Teachings will be given by a famous Dominican about Jacek Salij. against the coronavirus epidemic, the faithful do not have the opportunity to participate in traditional Lenten retreats in other churches Bishops, in documents concerning the pandemic, encouraged people to experience this time in spiritual communication with the Church community through the media and online broadcasts. Dominican on Jacek Salij Each of the three meetings will be devoted to a different subject. The first conference will be devoted to prayer, the second preparation for the sacrament of penance and, above all, the conditions of penance. communities in the life of a Christian The retreat was recorded in the chapel of the Dominican monastery in Warsaw In addition to television retreats, many proposals are available on the radio and on the Internet. Information about them is most often found on the websites of the diocese and parishes. The list of transmissions of retreats from all over Poland can be found, among others, on the Episcopate website</t>
  </si>
  <si>
    <t>Scotland's representative in curling Vicky Wright has returned to full-time work as the night shift has been reported by the British media. The reason for the decision is the willingness to bring people infected with them READ MORE IN THE REPORT Wright recently won the national championship with the club team and went to Canada for the world championship with the national team to compete, among others, for the Olympic qualification, but she quickly returned to Scotland because of the spread and the competition was canceled.Wright is a nurse by profession, but since last year she has put everything on sport, trying to get a ticket to the Beijing Olympics in 2022. In the current situation everything has changed I see what is going on and that there are far more important things than sporting events. After returning home I contacted my supervisor and said I was ready to do my best to help, stated Wright Woman working the night shift at a nearby Forth Valley hospital the city of Stirlin g She stressed that now she will play her part in a much larger team</t>
  </si>
  <si>
    <t>Father Roman Kopacz, parish priest of Drwinia in the Bochnia poviat, has passed away. He was 59 years old. The priest was infected with him, but it is not known yet for sure what was the direct cause of his death, Rev. Ryszard Stanisław Nowak, the press spokesman of the Tarnów bishop. READ MORE IN THE REPORT Priests from parishes belonging to the Uście Solne deanery are quarantined because they had contact with the deceased priest during a decanal formation meeting concerning, inter alia, the organization of pastoral work in the deanery in the current situation, Father Roman Kopacz was born on February 27, 1961 in Jasło He entered the Major Seminary in Tarnów and after graduating in philosophy and theology, he was ordained priest by the Bishop of Tarnów, Jerzy Ablewicz in Tarnów. As a vicar, he worked in the following parishes Gręboszów from June 26, 1986, Bobowa from August 23, 1989, and Szczepanowice from September 1, 2006. From 1991 to 1999, he worked as a missionary in Ukraine on October 2, 2000. He was appointed pastor of the parish of the Immaculate Heart of the Blessed Virgin Mary in Przybysławice on July 1, 2007, he was nominated to the office of the parish priest of the parish of Our Lady, Queen of Poland in Drwinia.He also served as notary of the Uście Solne deanery and deanery priest of marriages and families in this deanery Information about the date of the funeral will be given at a later date</t>
  </si>
  <si>
    <t>The last chance respirator is an idea of ​​a team of Polish engineers who have developed and made available for free a design of a breathing device. It can be printed on a 3D printer. The total cost of components is about PLN 200. Szymon Chrupczalski from Urbicum, a co-creator from Krakow, and VentilAid stipulates that it will not replace a professional device. however, helpful in countries where the situation in the healthcare system is difficult. READ MORE IN THE REPORT The device will differ from the traditional one and in a significant way Our product cannot be medically certified in Europe or in developed countries It was based on the cheapest and the simplest technological elements and 3D printing a designed so that it can be made in almost any place in the world using those materials that are locally available, explains Szymon Chrupczalski The originator points out that medical devices are computer-controlled devices that allow for full hospitalization of the patient. continues. Chrupczalski is a last-resort device that can be used when nothing else is available. VentilAid still has to undergo clinical trials in order to help potential patients, not harm them. The idea for budget implementation was born at a time when other countries are struggling with the epidemic and the situation in the health service of many of them, among others Italy is very difficult It cannot be ruled out, as the project co-creator suggests, that the last chance will also be needed in other countries He explained that the concept of the device was realized by his colleague Mateusz Janowski in just two days A prototype is now ready I think that improved versions should be produced every few days until the moment when we are sure that it can really help the patient assessed Chrupczalski Project is available to everyone, everyone can modify it, however, its creators emphasize that at the present stage it is not suitable for use, further tests and research are needed. They appeal for help to the community of doctors ane dentists and technicians experienced in working with them. They also ask for the support of engineers specializing in 3D printing and managers who can help them develop the project It is necessary to support them, among others, in testing so that the product is safe</t>
  </si>
  <si>
    <t>The EU's actions to date have shown that it is ineffective decisions are delayed and inadequate to the situation, exposed the slowness of reaction and bureaucracy Today, quick and decisive decisions are needed, says Gazeta Polska Jan Krzysztof Ardanowski READ MORE IN THE REPORT In an interview with the weekly, the head of the Ministry of Agriculture assured that thanks to the hard of farmers' work, food safety is ensured Asked whether we will not be left with a surplus of food and thus the prices will fall and farmers will have to give back products for half-free Ardanowski admitted that there is such a danger However, the transport of food takes place The most difficult situation will be in the beef sector, 80 percent of meat is exported As for the prices paid to breeders, I have said many times that due to the dispersion and lack of links with processing, farmers are the weakest link in the food chain, the Minister of Agriculture emphasized that the manifestations of an exuberant desire to get rich through low prices offered to farmers and high prices for consumers will be severely oppressed The state control services are already operating assured Ardanowski also assessed the EU's actions so far in the case that, according to him, they showed that the EU is ineffective Decisions are late and inadequate to the situation We hear it more and more often from all sides The pandemic has exposed the slowness of reaction and bureaucracy Today, decisive decisions are needed I am convinced that Commissioner Janusz Wojciechowski will quickly inform about the planned actions Now the fight against the epidemic is in the first place fight for health and life of people stated</t>
  </si>
  <si>
    <t>After the outbreak of the pandemic and the number of entrepreneurs from the SME sector who have problems with receiving payments on time, increased to 63 percent, according to a study commissioned by the National Debt Register KRD READ MORE IN THE REPORT Some of the bottlenecks do not have an economic basis, but only psychological ones indicate authors of the IMAS International survey 27% of respondents, although they have money, they do not pay because they keep it on a rainy day 65% ​​of respondents suspect that their contractors do the same President of the National Debt Register of Economic Information Bureau Adam Łącki said that the actual percentage of non-paying on time is probably higher because people they are reluctant to admit to socially unacceptable attitudes On the one hand, we have many companies that actually lose financial liquidity because they have lost their earning capacity overnight, and on the other, a large group of companies that suspend payments fearing for the future, noted the President of the KRD He added that it is as dangerous for the economy as it is for people. The study shows that after the outbreak of the pandemic, the problems with timely payment have increased by 63% of entrepreneurs from the SME sector. According to Łącki, if entrepreneurs now lead to bankruptcy of theirs, it may turn out that later, when the epidemic ends, they will have no one to sell their goods and services to. The bankruptcy of enterprises is followed by layoffs of employees who will lose their livelihoods are consumers whose purchases have driven Polish economic growth for years.If they run out of money, they will not return to normal tracks so easily, according to KRD for two weeks, there are also clearly more entrepreneurs who start claiming their receivables faster than before. At the same time, as Jakub Kostecki, the president of Kaczmarski Inkasso, a partner of KRD, explained in the study, creditors try to treat those who do not pay them differently because they actually do not have money from you who suspend payments by covering themselves even though their financial situation is good According to experts, the key to a quick exit from the crisis is to maintain financial liquidity of the largest group of enterprises As noted by Łącki, ours entered into a crisis caused by a pandemic and in good condition, which gives hope that it will be able to cope with it sooner. negative effects In his opinion, a lot will also depend on the policy pursued by the government.If it is decisive and supports those who actually have problems with paying their liabilities, it will calm the situation and stop the accumulation of payment gridlocks, assessed The study was carried out on March 23, 2020 on a group of 202 companies from the SME sector</t>
  </si>
  <si>
    <t>On Monday, by the decision of the president of the capital during the epidemic, it operated in the weekend mode. It turned out that this resulted in passengers staying very close to each other, exposing themselves to the potential risk of infection After the wave of criticism, it returned to the normal mode. This is already this morning, we were not informed by readers READ MORE IN THE REPORT From Monday The president of Warsaw, Rafał Trzaskowski, explained then that fewer and fewer Varsovians are using public transport from about 20 to 30 percent of the current average, therefore, according to the president, it was possible to limit the operation of tram and metro buses while maintaining precautions related to protection against the transmission of coronavirus In the opinion of the capital city authorities, there are also no reasons to introduce free public transport. Such a decision of the president of Warsaw was met with a wave of criticism. pidemii On Tuesday, the government announced that due to the increasing number of illnesses, new restrictions will be introduced, including a ban on leaving the house without a clear need, a ban on gathering more than two people and, as regards public transport, on buses, trams and subways, only half of the seats may be occupied. the government also decided to make the decision of the capital city hall after three days, however, it will operate on a weekday basis Our readers inform that in the morning it became much less crowded in communication</t>
  </si>
  <si>
    <t>In connection with the decision of the Polish uo to extend the suspension of air connections due to the coronavirus epidemic, all scheduled from March 29 to April 11, 2020 have been implemented Until April 11, we only carry out charter as part of LOTdoDomu operations, the company READ MORE IN RAPORC In connection with the decision of the Polish u to extend the suspension of connections flights until April 11, 2020 inclusive, dictated by the spread of the coronavirus SARS CoV 2 in Poland and in the world, planned on March 29, April 11, 2020.Therefore, until April 11, we only carry out charter as part of the LOTdoDom operation, LOT informed LOT The company assured that it has modified ticket change policy Details and the list of connections as part of LOTdoDomu operations are available on the lot.com website, we read On Tuesday, the Journal of Ministers' recognition of March 24 this year regarding air traffic bans was published. international with passengers at airports entered in the register of civil airports and landing sites entered in the register of landing sites The exception is, inter alia, transporting chartered ami returning to Poland at the request of the Prime Minister, charter by foreign air carriers which will be carried out on behalf of foreign countries in order to return their citizens. introduces a ban on domestic flights, with the exception of a commercial landing for the purpose of picking up or leaving goods or mail The issue comes into force on March 29, expires on April 11</t>
  </si>
  <si>
    <t>The over PLN 200 billion that will cost is a gigantic sum It is worth bearing these costs in order to avoid dramatic situations in the future, the head of the Chancellery of the Prime Minister, Michał Dworczyk, says in an interview with Super Express. As he added, there is a chance that the provisions will enter into force within two weeks. READ MORE IN THE REPORT The head of the Chancellery of the Prime Minister was when asked, among other things, how he intends to organize elections in the era of the coronavirus pandemic. Such decisions will be possible only in April. Speculation today about what the situation will look like in two three four weeks is unnecessary and no responsible politician should do it, Dworczyk emphasized that on so far there are no legal grounds to postpone the presidential election Dworczyk informed that the design of the so-called anti-crisis shield is constantly being refined to meet the expectations of employers and employees As he assessed the proposed instruments will also help small entrepreneurs But it must be honestly said that these solutions are accidental a compromise between expectations and budget capabilities The over 200 billion that will cost this project is a gigantic sum Of course, it is worth bearing these costs Also to avoid more dramatic situations in the future But it is also impossible to satisfy everyone. This is the case in crisis situations drew attention When asked when, in his opinion, the provisions of the anti-crisis shield would actually come into force, the head of the Chancellery of the Prime Minister replied that he hoped that this project would be successfully implemented.If the law is passed by the Sejm this week, it is the decision of Marshal Tomasz Grodzki to convene the Senate, which I hope will also adopt this the law within a week, the president has already declared that he will sign the law immediately. From a real perspective, there is a chance that it will happen within ten days, maybe two weeks, he stated</t>
  </si>
  <si>
    <t>The Warsaw councilor of PiS Mateusz Rojewski sent an interpellation to the mayor of Ursynów regarding the closure of the Kabacki Forest. He explains it with an epidemic that does not deter strollers and barbecue enthusiasts. READ MORE IN THE REPORT Nice spring weather encourages walking, jogging or grilling Willing people are not stopped by appeals to stay at home in Warsaw celebrates the recommendations and is going to the Kabacki Forest Councilor Rojewski made an interpellation to the mayor of Ursynów in which he demands that a popular holiday destination for Warsaw residents be closed. Unfortunately, in the face of a pandemic and a real threat to life and health, we should all preventively isolate ourselves from other people and avoid gatherings and crowds with these what we are dealing with in the last days in Las Kabacki pointed out The institutions and service points have not been closed so that everyone is now gathering in the forest clearing at the grill Let's behave reasonably and follow the recommendations and guidelines this is the best weapon for epid Rojewski appealed</t>
  </si>
  <si>
    <t>A resident of the US state of New Jersey was detained after he deliberately sneezed on a store employee. He argued that he was infected with em. 50-year-old will answer for terrorist threats READ MORE IN THE REPORT The incident took place on Sunday afternoon local time at a Wegmans chain store in Manalapan Local media They inform that George Falcone stood too close to the saleswoman and she asked him to step back The man did not obey the request Instead he deliberately sneezed at the woman He started to laugh and said he was infected with em pointed out by the state attorney general Gurbir S Grewal On leaving, the 50-year-old told two other employees that They are lucky that they still have a job Falcone was quickly detained by the police and heard accusations of, inter alia, targeting terrorist threats and harassment Anyone who wants to perform similar numbers will also be held accountable, emphasized prosecutor Grewal These are extremely difficult times and we all need to own not to intimidate as he called in this case</t>
  </si>
  <si>
    <t>One person closed the hospital dozens of people had to go to quarantine in Nowe Miasto nad Pilica A 45-year-old nurse infected with her with visible symptoms of the disease came to work and infected others She went to the internal ward and there she continued to infect patients and staff The hospital is small and the virus began to roam there says Deputy Speaker of the Senate Stanisław Karczewski The number of infected people quickly increased to several dozen The situation is extreme difficult for the sick and exposed to the disease, says Magdalena Grabowska, a nurse who also suffered from Covid 19 READ MORE IN THE REPORT</t>
  </si>
  <si>
    <t>Due to the introduction of further restrictions due to the coronavirus pandemic, from Wednesday entry to Jasna Góra Monastery will be possible only from the Pilgrim's House through the so-called Papal Gate only in a strictly limited number of people, the Pauline Fathers informed. READ MORE IN THE REPORT This means that admission to Jasna Góra is limited to a few of the faithful Such a situation of restrictions on admission Jasna Góra did not survive neither during the martial law, during the Nazi occupation or even during the tsarist times The situation is extraordinary, the press office of the monastery informed on Twitter. The Sanctuary of Our Lady of Częstochowa at Jasna Góra is one of the most famous and most visited places of religious worship in Europe Last year, the church and monastery were visited by 4,4 million pilgrims and tourists, about 100,000 more than the year before. The number of pilgrims who came to Częstochowa on foot has increased. Only those planned for the first decade of the month were carried out, the others were canceled, as well as many other planned pilgrimages and events Due to the introduction of further restrictions, coronavirus from tomorrow, entry to Jasna Góra only from the side of the Pilgrim's House through the so-called Papal Gate and only in a strictly limited number of people pic twitter com MEEnfKCNfQ JasnaGoraNews JasnaGoraNews March 24 2020 The Curia of the Archdiocese of Częstochowa also reminded about the limitation of the number of believers in churches, indicating that due to the tightening of prophylaxis in the state of epidemics, gatherings of more than two people will be prohibited. This number does not include the celebrant and the concelebrants were given by the Częstochowa curia. Due to the limitation of the possibility of participating in masses, Archbishop Wacław Depo of Częstochowa granted a general dispensation from the obligation to attend mass on Sundays and holidays ordered for all of the faithful without distinguishing between groups and circumstances will be valid until further notice The dispensation has been published on the website of the Archdiocese of Częstochowa http www archiczest pl wiewiecejPolub nas function resizeIframe obj if obj contentWindow obj style height obj contentWindow document body scrollHeight px var iframe document querySelector map corona window addEventListizeIistenerize resize iframe media min width 1024px map corona height 640px source pap coronavirus covid 19 epidemic pandemic Jasna Góra Częstochowa the faithful paulini</t>
  </si>
  <si>
    <t>Employees of Poczta Polska are working but are worried about their health They postulate the introduction of safer procedures in connection with the epidemic and inform our Journal READ MORE IN THE REPORT In the era of the pandemic, many companies have switched to remote work Poczta Polska cannot afford it Our work looks different than a few weeks earlier I leave letters and parcels in mailboxes However, I have to deliver my pension to the addressee emphasizes Mr. Zbigniew from one of Warsaw's towns, The postman tries to take precautions in his contacts with clients, however the nature of the work does not allow to exclude the risk of infection I am afraid that if I would become a virus carrier I could infect many people and, what's worse, I have contact with pensioners and the elderly, the company says that it complies with the guidelines of the Ministry of Health and GIS to minimize the risk of infection by employees. The Management Board of Poczta Polska has decided to allocate additional of means for disinfecting liquids and gloves for operating employees. Liquids were first distributed among postmen These are the people who have the greatest and most frequent contact with the customer without the use of running water and antibacterial soap, the operator's spokeswoman, Justyna Siwek, explains. on the purchase of protective masks and thermometers, which will go to, among others, sorting plants and post offices, the Management Board decided to pay an additional benefit in the amount of PLN 50 for the individual purchase of disinfectants and protective equipment.They will be received by employees working in operational positions who have direct contact with customers and postal cargo underlines Siwek The current situation and restrictions introduced by the government make Poczta Polska more work and at the same time many employees went on sick leave Many state and local government institutions have a fairly comfortable distance It is with customers. Various offices avoid this contact and do not have direct contact with them. They send correspondence to the applicants in the form of registered letters and expect feedback in the same form, notes the chairman of the Inter-Enterprise Organization of NSZZ Solidarity of Polish Post Employees, Bogumił Nowicki, Gazeta points out that the Post is trying to adapt to the conditions in which it must operate now We discuss inside the company how to change the delivery conditions because in the current situation it is difficult to require that there is a full procedure of signing a certificate or even saving on a tablet. dealing with a kind of biohazard, underlines Nowicki. Due to the increased absenteeism of employees, Poczta Polska shortened the working hours of post offices. Changes were also introduced in the organization of work, working hours on working days were shortened y up to six hours</t>
  </si>
  <si>
    <t>Coronavirus could already infect many more people in the UK than scientists have estimated so far, perhaps even half of the population, according to research from the University of Oxford, The findings of scientists were presented by the Financial Times. READ MORE IN THE REPORT Sunetra Gupta, the professor of theoretical epidemiology explained that if the results prove to be confirmed, they mean that fewer than one in a thousand people infected with the Covid 19 virus will get sick enough to need hospital treatment The vast majority have very mild or no symptoms A model developed by the Evolutionary Ecology of Infectious Diseases at the University of Oxford indicates that it arrived in the UK at the latest by mid-January How many emerging infections spread invisibly for over a month before the first officially recorded transmission between people in the UK in late February FT points out that research shows A very different view of the epidemic than the model developed at Imperial College London which has heavily influenced government policy and cites Gupta who is surprised to find it unconditionally accepted At the same time, she did not criticize the decision of Boris Johnson's cabinet to close down virtually everything in the country The Oxford study was based on the model Recover vulnerability based on reports of cases and deaths in the UK and Italy The researchers made what they believe to be the most plausible assumptions about the behavior of the virus The journal estimates that as a result of the study the issue of herd immunity, the concept that the virus will stop spreading when there is enough people will become immune to it because they have already caught it The British government has abandoned this unannounced strategy of allowing the controlled spread of infection as scientists warned that it would lead to a flood of patients in the public health service But as the paper suggests, Prof Gupta's research would mean the UK has already obtained a significant herd in the undetected spread of Covid 19 in more than two months. If the results are confirmed by testing then the restrictions imposed could be lifted much earlier than the government indicates. expressed doubts about the strength and length of the human immune response to the Gupta virus said emerging evidence reassured her that mankind would build a herd against Covid 19</t>
  </si>
  <si>
    <t>The government press office officially denied the information about the weakening of Covid 19 during the Sunday action of solidarity with health care workers. Fake information was gaining popularity on the Indian Internet that the joint applause killed and READ MORE IN THE REPORT Beware of disinformation saying that the noise generated during the curfew is killing the virus wrote the government press office in social media. On Sunday, from seven in the morning to nine in the evening, the Indians were to stay at home as part of the fight against em. At five in the afternoon, Prime Minister Narendra Modi ordered a solidarity campaign with health care workers. Like almost everyone in our area, we went out to the balconies, he said Anand Banarjee from South Delhi People started applauding before five. Many were using bells and some were beating tin gutters and metal pots If he describes the 42-year-old louder. A few hours after the action, Banarjee noticed the first social media posts about the alleged murders the virus caused by the noise made by millions of people. I haven't read more nonsense in my life, but more and more people have started spreading this information as a scientific fact, he said, shaking his head. The Sunday action was to prepare the Indians for the 21-day ban on leaving their homes, which Prime Minister Modi announced on Tuesday, March 24 during a televised message to the nation The problem is that on Sunday small groups of people appeared on the streets as if they did not understand the idea of ​​isolation and prevention in the fight against the virus noticed Banarjee.During his address, Prime Minister Modi once again reminded about staying at home for the coming 21 days and the possibility of becoming infected with it from people who do not show symptoms of the disease</t>
  </si>
  <si>
    <t>The minister of agriculture, Didier Guillaume, issued an appeal to his fellow countrymen who do not have jobs due to the epidemic and to take up a job in agriculture There are no 200,000 workers in agriculture estimated. READ MORE IN THE REPORT We must produce to feed the French, said the minister in BFM TV, emphasizing that employees of the restaurant service sector and students should support French I appeal to women and men who are not working are locked in their homes waiters in restaurants hostesses in hotels hairdressers in my area who are no longer active I tell you support urged Guillaume French farmers from the moment the borders were closed and workers were cut off from the French market seasonal workers from Eastern Europe, including Poland, Portugal and North Africa, express concerns about this year's harvest, Minister of Economy and Finance Bruno Le Maire appealed to wholesalers for economic patriotism and buying food products from French farmers. what caused by national solidarity, Le Maire announced on the France Info radio, President of the National Federation of Trade Unions, Monique Rubin, spoke on France Inter radio about the economic catastrophe of all merchants, craftsmen, producers and farmers, Rubin expressed concerns about the sale of agricultural produce due to the closing of markets and fairs that Prime Minister Edouard Philippe announced on Monday evening Authorities closed open-air food fairs with some exceptions from Tuesday The ban may be lifted in some municipalities where such a market is, as Philippe said, sometimes the only place providing access to fresh produce</t>
  </si>
  <si>
    <t>The penalty of one to even five years in prison for breaking the quarantine by a person infected with em was included in the decree adopted by the Italian Again, since the epidemiological crisis broke out, the regulations were tightened more than a month ago. READ MORE IN THE REPORT In the next week of restrictive measures to fight the epidemic, Giuseppe Conte's cabinet tightened regulations The new diagnosis introduces a prison sentence of up to five years for anyone infected who violates the absolute prohibition to leave the home.This behavior was considered a crime against public health and contributing to the spread of the epidemic In addition, it decided that penalties for breaking regulations aimed at limiting the spread of the virus including the ban on leaving the house without a justified reason, they will amount to 400-3,000 euros. So far, the penalty was 206 euros. The new decree lists a total of 28 prohibitions and rules of conduct during an epidemic, including those introduced earlier. road blockades, cinema parks and restaurants closed, ban on gatherings and all collective events So far, 69,000 cases have been confirmed in Italy and 6,820 deaths of people infected more than in China</t>
  </si>
  <si>
    <t>At the airport in Kenya, 6 million protective masks ordered by the Bundeswehr for German hospitals were lost, the spokeswoman for the German Ministry of Defense confirmed.It was one of the first large orders for protective equipment in the fight against the epidemic and READ MORE IN THE REPORT The weekly Der Spiegel informed about the loss of the parcel. a confidential report of the Ministry of Defense, which showed that the FFP2 masks were not delivered because the goods disappeared without a trace at the airport in Kenya According to the plan, they should reach Germany last Friday A spokeswoman for the Ministry of Defense said that the services are trying to explain what happened there. because the masks have not yet been delivered and paid Explained that the contract is therefore invalid, however, she could not explain the role played by Kenya in the transaction Deutsche Welle TV indicates that doctors and hospitals in Germany urgently need replenishment of respiratory masks Due to the spread and the crisis staff of the German government, the task of replenishing the stocks of masks and protective clothing for medics was transferred to the Bundeswehr's supply cell based in Koblenz, the Robert Koch Institute said that 26,436 cases of infection were confirmed in Germany on Tuesday 114 people died</t>
  </si>
  <si>
    <t>In Libya, the first case of EM infection has been reported, the Libyan National Center for Disease Control reported The country is engulfed in civil war READ MORE IN THE REPORT World Health Organization WHO warns that the health service in Libya is in a deplorable state The country is the scene of an armed conflict between the internationally recognized government in Tripoli and the self-proclaimed Libyan National Army (LNA) with the capital in Benghazi, headed by General Khalifa Haftar. It is a health care system that is about to collapse, said Elizabeth Hoff, head of the WHO mission in Libya. She explained that the amount of testing equipment is very limited. rural areas There is a national plan, but financial resources have not yet been allocated for implementation, emphasized Hoff</t>
  </si>
  <si>
    <t>On Tuesday night, all non-essential companies in Ontario and Quebec had to suspend operations due to the state of emergency imposed by the governments of these Canadian provinces. In Quebec, François Legault announced the imposition of a state of emergency in the provinces and restrictions on business, the bosses of larger and smaller companies not yet closed were closely watching what would be deemed necessary to save the company from complete closure In these two most populous provinces of Canada's 38 million inhabitants Ontario 14 5 million Quebec nearly 8 5 million differently, for example, construction activities were viewed In Quebec, all construction sites in Ontario were ordered to close no Both provinces agreed, however, that leaving open stores with them is necessary Federal regulations define, for example, necessary workers individual provinces and territories have additional definitions as decisive for the maintenance of health and the foundations of the functioning of society. addictions Canadian Addiction Counselors Certification Federation CACCF has prepared a special message If addicts are cut off access to their health, which is difficult to control, the social problem was underlined. According to CACCF estimates, up to 20% of Canadians have these problems, and as the quoted Crystal Smalldon CACCF president quoted by the local Nation Valley News on Monday the federation's advisers received during the telephone roster mainly questions about the lack of access to u Detoxification can be carried out safely only in a hospital Sudden discontinuation can in fact cause death If you suddenly make access impossible, people start arriving at the emergency room in hospitals with a withdrawal syndrome that is very serious and life-threatening So lest you destroy the healthcare system with the death problems associated with em LCBO shops with beer, wine and stronger ami red note must remain open Literally it is necessary to live now emphasized in the CACCF announcement Ontario LCBOs remain open but limited the number of people in the store at the same time opening hours are only from 11 to 18 and stores will be closed on Mondays. You can order delivery by post and courier Restrictions during opening hours have also introduced SAQ stores will be closed on Sunday and during the week they will be open between 10 and 18, and SAQ warns that due to the large number of online orders it cannot guarantee delivery dates Premier Ontario emphasized that joining stores with em to store list those that may remain open consulted with mental health professionals The Ontario government list specifies that wine and ami beer stores remain open, as do producers and stores selling beer and wine under agreements with authorized suppliers. Cannabis stores which are legal in Canada. and producers of marijuana Do we want to agree with this or not many people in our community have significant problems? We must be aware of the fact that if this substance is not available it would lead to significant health consequences, so I think there is a reasonable justification for this decision explained Dr. Eileen de Villa responsible for Toronto health care</t>
  </si>
  <si>
    <t>Together with the members of the economic crisis team, I will do my best to lead Poland through the time of economic perturbations as gently as possible and minimize the impact of the pandemic on the lives of millions of Polish families, said Prime Minister Mateusz Morawiecki after the meeting of the staff. two key threats to the health and life of citizens and a serious economic threat are visible He explained that, in addition to the already introduced anti-crisis shield plan, on Tuesday, the work of the economic crisis management team began. I invited the heads and heads of the main institutions responsible for the stability of the Polish economy, the President of the National Bank of Poland, Deputy Prime Minister and Minister of state assets together with the ministers of family finance development, as well as the presidents of BGK PFR and UOKiK and the chairman of the Polish Financial Supervision Authority, wrote on Facebook Recession risk The head of government announced that during the first The possible scenarios for the development of events were discussed in the evening's tele-meeting. We do not hide that from Poland and the world either a serious slowdown or a recession with much worse consequences. For us, the government and officials responsible for the economic and financial sectors, the key goal is for Polish workers to go through the crisis without losing their jobs and livelihood and Polish companies without losing the liquidity of the business potential and the developed position in value chains, emphasized According to Morawiecki, responsible fiscal policy since 2015 has led to the tightening of the tax system and a significant reduction in the public finance deficit. was a great stimulus for Poland's development in the current situation it will be a kind of shock absorber of our economy We are more independent and better prepared for external shocks, he added that thanks to the budget planned for this year Without a deficit, we can talk about a buffer that gives us space to take decisive action The solutions that my government proposes in consultation with President Andrzej Duda and the NBP are unprecedented in terms of their size and nature, but adequate to the requirements of reality. which will be a test of responsibility, solidarity and prudence for everyone, the Prime Minister pointed out. As he assured, together with the members of the economic crisis management team, he will do everything possible to lead Poland through economic turmoil as gently as possible and minimize the impact of the pandemic on the lives of millions of Polish families. On Friday, the Sejm is to deal with the government's anti-crisis package known as the anti-crisis shield The project is the government's response to the crisis caused by the prevailing A.</t>
  </si>
  <si>
    <t>In social media and the press, the authorities' approach to combating the coronavirus is growing. Internet users under the popular hashtag they knew accuse the government of hiding the scale of the threat and that they themselves subjected to tests that citizens refuse to read. READ MORE IN THE REPORT These critics are opposed by the editorial comment in Tuesday's Le Monde Its authors maintain that in the global fight against the pandemic, no government has a magic recipe and that due to the speed of the epidemic the authorities have only one certainty when the virus begins to hit the situation must worsen Jean Leonetti, mayor of the city of Antibes Côte d'Azur health is an important element of a political decision, but it cannot be the only element. In his opinion, during a sanitary crisis such as the Covid 19 epidemic, it is necessary to maintain peace of these three elements Because medicine and politics are not exact sciences and scientists have different opinions on dealing with the coronavirus, politicians must make decisions bearing in mind that they will have social economic and legal consequences, says Dr. Leonetti. Charles Sapin in the Tuesday daily Le Figaro According to him, this spark, or rather a canister of gasoline, was last week's interview with b health minister Agnes Buzyn, who confessed that in January she had warned the president and prime minister about the scale of the threat of the coronavirus epidemic, plebeian France again recognized that there is a social gap in the country which is manifested by a two-speed healthcare system A system in which the elite and, first of all, the authorities have access to tests and chloroquine treatment, which is denied to the rest of citizens, including the medical staff, writes the journalist Le Figaro. environmental information Emmanuelle Wargon has been tested positively for coronavirus, a user of a social networking site wrote that they knew you have the right to take a test and the French are dying mouth open Opposition politicians from the left and right were accused of using undeserved privileges when they were examined on Covid 19 Some refuted these accusations claiming that their only privilege is that they live in Marseilles The head of the local university hospital, Prof Didier Raoult, against central directives, tests all applicants and provides them with chloroquine According to the media, the professor, disagreeing with the government's policy, resigned on Tuesday from the presidential scientific advisory committee Quoted in Le Figaro, Senator of the Greens, Bernard Jomier, claims that the authorities are unable to admit the lack of tests and masks and that is why they come up with weakly adhering arguments, which are echoed in the public opinion about the privileges of the elite Last week, the director General of the World Health Organization WHO called on all countries to carry out mass tests for coronavirus The French Minister of Health Olivier Veran admitted that now France will have to increase the possibilities of detecting Covid 19 However, as the commentator of the economic daily Les Echos writes, for this purpose the production of tests must be increased and France depends here on the import of reagents from China and the USA, countries that do not want to export them at present</t>
  </si>
  <si>
    <t>Laboratory tests confirmed the coronavirus in another 17 people, the total balance increased on Tuesday evening to 901 cases, the Ministry of Health reported. People hospitalized due to coronavirus is 1,479 and quarantined 62,000 511 The number of people quarantined after returning to the country is 104,000 529 and 53,000 426 under sanitary and epidemiological supervision We have 17 new cases of coronavirus infection confirmed by positive laboratory tests Confirmed cases concern people from Dolnośląskie Voivodeship Total number of people infected with coronavirus 901 10 all positive cases including the deceased Ministry of Health Ministry of Health MZ GOV PL March 24 2020 szwiecejPolub us function resizeIframe obj if obj contentWindow obj style h eight obj contentWindow document body scrollHeight px var iframe document querySelector map corona window addEventListener resize resizeIframe bind iframe media min width 1024px map corona height 640px source pap</t>
  </si>
  <si>
    <t>The restrictions introduced in connection with the epidemic will affect every citizen We have received many questions regarding the applicable restrictions on movement We have answered the most important of them READ MORE IN THE REPORT Will it be possible to go to your plot in Poland from tomorrow or is it excluded Regulations allow you to meet the necessary everyday needs This category may include a walk or going to the forest, but with the distance restrictions and the limit of moving people, a maximum of two people, excluding families A recreational trip is not included in the essential everyday needs. Coronovirus can be moved by car. You can leave the house only to meet the necessary everyday needs. If the car is a means of their implementation, it is entitled to it. Until April 11, it is forbidden to move, except for the road to and from ways of volunteering in the fight against the necessary matters of everyday life participation in religious events in which no more than 5 people may participate, excluding servants Can I go to running training The category of necessary everyday needs may include, for example, a one-time going out for sports purposes. remember to keep the appropriate distance from others and that we should play sports in a group of maximum two, but this does not apply to families. Is it possible to visit a friend who is 20 km away from home by moving from point A to point B by car. and from voluntary work in the fight against the necessary matters of everyday life participation in religious events in which no more than 5 people may participate, excluding the persons performing the service Is the person returning from the sanatorium subject to quarantine Such a person is subject to quarantine if they show e symptoms of em infection or had contact with an infected person Good morning. From tomorrow, new restrictions on movement enter. My question is whether in this case you cannot travel by your own car between provinces The case concerns help for parents who live in another province You will still be able to help people requiring care The fact that they are located in a different voivodeship does not matter Whether on the days of mobility restrictions I will be able to go for walks A walk can be included in the necessary everyday needs, but it is necessary to maintain distance restrictions and the limit of moving people Also, such exits should be limited to the necessary minimum Will it still be possible to buy take-out food in gastronomic establishments? Yes Such services can still be provided. Should the law, not the regulation, regulate the restriction of civil liberties The regulation was issued on the basis of the act of December 5, 2008 preventing and combating infections and infectious diseases in humans</t>
  </si>
  <si>
    <t>In Koszalin and Słupsk, people are looking for those who took part in the Tridentine churches on March 14, 15 and on March 19, One of the faithful stated and such information was provided by the portal gk24 pl All who participated in the churches at that time should contact the Sanepid as soon as possible. READ MORE IN THE REPORT Information about the person infected with em appeared on the website of Koszalin Community of Latin Traditions of the Koszalin-Kołobrzeg Diocese and on Facebook. Faithful infected with em was to take part in services at the church of St. Joseph in Koszalin cathedral in Koszalin on March 15 and 19 at 6 p.m. and in the Słupsk Community of Catholic Tradition on March 14. there was supposed to be a handful of believers during the services These people should contact the Sanepidem as soon as possible because there is a high probability that they could be infected with em Those who suspect that they may have become infected should contact the Sanepidem</t>
  </si>
  <si>
    <t>The presence of the Department of the Second West Hospital in Grodzisk Mazowiecki was found, and the District Sanitary and Epidemiological Station in Grodzisk informed. The department was closed. Swabs were taken for tests from people who came in direct contact with him. READ MORE IN THE REPORT The State District Sanitary Inspector in Grodzisk Mazowiecki informed that Sars Co infection had been confirmed 2 ua of the Department II of the Independent Public Specialist Western Hospital of St. John Paul II in Grodzisk Mazowiecki The doctor is in home quarantine in good general condition Employees of the PSSE in Grodzisk Mazowiecki have undertaken an epidemiological investigation In agreement with the management and the department has been closed, we read in the announcement on the County website Sanitary and Epidemiological Station in Grodzisk Mazowiecki It was also reported that swabs were taken for tests from people with direct contact with an infected person, which were sent to the laboratory and that these people were placed under quarantine Another epidemiological investigation is in progress At the moment, the remaining departments are operating as usual, informed and the Sanepid On Tuesday evening, the Ministry of Health informed about 40 new infections in Poland. Total 884 cases 10 people died Mazowiecki</t>
  </si>
  <si>
    <t>The palace of the Cannes film festival, which was postponed due to the coronavirus pandemic, has been temporarily transformed into a center for the homeless, which also includes a place for their dogs. READ MORE IN THE REPORT At the entrance to the Palais des Festivals, the temperature is measured Homeless people who report there are provided a dining room a common room with TVs and computer games as well as showers A sleeping space has been arranged in the basement of the building There are also four rooms with cages for dogs We know how important dogs are for people who live on the street said the representative of the city authorities Dominique Aude Lasset We have 50 to 70 people each here night added The Cannes Film Festival was supposed to start on May 13 and run until May 23, but last week it was canceled. The organizers released a message on Thursday saying that various options are being considered, one of which is to simply postpone the event until the end of June or the beginning of July</t>
  </si>
  <si>
    <t>Swedish climate activist Greta Thunberg revealed that she is highly likely to have been infected with em Explained that she had symptoms of Covid 19 but was not tested for SARS CoV 2 because in Sweden you cannot get tested for Covid 19 unless you need urgent medical attention. two weeks in isolation. READ MORE W RAPORCIE The activist wrote that for the last two weeks she stayed in a rented apartment because due to the epidemic, she was isolated from her mother and sister after returning from Central Europe. About 10 days ago I started feeling some symptoms at the same time as my father who traveled with me from Brussels I felt tired I had chills I had a sore throat and I coughed My dad had the same symptoms but he had a fever much stronger as described by Thunberg In Sweden you cannot test yourself for Covid 19 unless you need urgent medical help All who feel bad they hear that they are to stay at home and o isolate myself Therefore, I have not been tested for Covid 19, but it is highly probable that I had, and given the combination of symptoms and circumstances, activist Greta Thunberg met on March 4 with the European Parliament's environmental protection committee. Before this meeting, the President of the European Parliament David Sassoli introduced a ban on the organization of any seminars, expert hearings and cultural events and a ban on visiting The only exception, to the indignation of many MPs, was made just for her, which made her nicknamed St. Greta Thunberg, she wrote that she was already healthy but stressed that she almost never felt sick. the last cold was worse than she estimated and added that she would not suspect anything if not for the fact that at the same time someone else had similar symptoms The activist said that the virus is very dangerous because many people, especially young people, may not have any symptoms and can infect the person they know in the high-risk group. Pointing to the special responsibility of peers, she appealed to follow the recommendations of experts and local authorities, and to stay at home and slow down the spread of</t>
  </si>
  <si>
    <t>Three new cases of EM infection have been confirmed in the Vatican, press office director Matteo Bruni said on Tuesday So far, one case was known, a spokesman for the Holy See explained that two new cases involved employees of the Vatican Museums and one was confirmed in the trade office. These four people were placed in preventive isolation before the tests have been positively confirmed their isolation has been going on for over two weeks, explained Bruni. He added that these people are in the hospital and at home</t>
  </si>
  <si>
    <t>The highest-ranking commander of the US armed forces, Gen. Mark Milley, estimated that, taking into account the experiences of other countries, the new Pentagon chief Mike Esper also talks about preparations for a few months, and that it will take several months. READ MORE IN THE REPORT I think we have to plan with the assumption that it will last at least a few months and we are currently taking all preventive measures in this direction, said Esper during a virtual conference broadcast on social media, the Secretary of Defense assured that the pandemic will not significantly affect the operational readiness and the American armed forces The politician noted that his ministry is aware of the dangers of disinformation spread, among others, by states hostile USA I assure you there are no plans to introduce martial law mass quarantines or any other nonsense that appears on the web, said Esper Gen Milley, chairman of the Joint Chiefs of Staff, stated that the virus could have consequences for the international situation. As he stated, it may lead to the collapse of the social order and political chaos in some countries, and therefore US forces must be prepared for such eventualities. Milley added that although predicting the end of the epidemic is difficult, models based on the experiences of other countries indicate that in the US it may last until July. US President Donald Trump has signaled that he will try to cut emergency security measures to protect the economy from collapse. In statements to the press and on Twitter, he suggested that loosening of restrictions should take place within a week People want to return to work They will practice social distancing and everything else a seniors will be taken care of, he added, adding that the medicine cannot be worse than the problem. Over 48,000 cases of EM infection have been detected so far in the entire country 588 people have died from the disease</t>
  </si>
  <si>
    <t>A total blockade of the country and a ban on leaving homes for 21 days from midnight was announced by Indian Prime Minister Narendra Modi in a TV speech The decision was made when the country's number of infections exceeded 500 cases and most states introduced preventive orders. READ MORE IN THE REPORT If we are unable to withstand 21 days, we will reverse 21 years back, said Prime Minister Modi, quoted by The Indian Express daily. With folded hands to greet PAP, I appeal to people not to leave their homes, he added Earlier, the authorities of 32 states and union territories introduced strict restrictions on em and ordered residents to stay at home. from the north applies to the whole of India, where 1,3 billion people live.The authorities have announced a fine of 1 thousand rupees, about PLN 56 or a month's arrest for breaking bans.It is allowed to go shopping in grocery stores and pharmacies Even before issuing an order to stay at home, Indian authorities I fail international forces and national air connections and rail transport, where 23 million passengers traveled daily.The Prime Minister of India explained that the carrier may be people without symptoms of the disease Some people are mistaken in thinking that limiting contacts only applies to people who are sick It applies to all family members and also the Prime Minister emphasized Modi The decision was made due to a sudden jump in detected cases in India, there are already 519 infected people in the country, including ten fatalities. Do not worry about the basic food commissions PAP we have taken care of and we will take care of them in the future, the Prime Minister assured. On Tuesday, DV Prasad, president of state magazines where food reserves are kept, he assured the Bloomberg agency that India has 18 months of stocks Absolutely no cause for concern about grain and rice in any part of the country, he stressed In state warehouses there will be 100 million tons of stocks by the end of April this year against a demand of 50 60 million tons to dy distribution among the poorest It is estimated that in the 2019 2020 financial year, the crops in India were to reach 292 million tons. Closing for 21 days is a very long period, but it is very important for you and your family's safety. I believe that every Indus will not only face this challenge but in times of crisis come out victorious ended</t>
  </si>
  <si>
    <t>Pope Francis called for prayer for all the sick during the current pandemic and its ending A special video with words and the Vatican broadcast on the eve of the prayer of Christians of all faiths for this intention. to men and women of good will who are praying at this moment, all united from all religious traditions to which they belong, added Francis On Sunday, he called all Christians to pray the Our Father on Wednesday at noon in connection with the pandemic</t>
  </si>
  <si>
    <t>In connection with a confirmed case of em infection among employees, the District Sanitary and Epidemiological Station in Cieszyn was closed and the Hospital Emergency Department in the local hospital SOR is to be opened in 48 hours. READ MORE IN THE REPORT From this evening, the Cieszyn SOR will be closed Due to infection of two employees, they will be removed from work The whole team of doctors and nurses cooperating with them had to stay Their return to work may take place no earlier than after seven days of quarantine and the tests were carried out, informed the spokesman of the Cieszyn starosta Sylwia Pieczonka The representative of the district authorities added that the Hospital Emergency Department will be closed until decontamination and reorganization of work are carried out. should take place within 48 hours The nearest hospital emergency departments are located in provincial hospitals in Bielsko Biała and Jastrzębie Zdrój. from infection with em infection among employees of the local Sanepid station The decision on further actions in this matter is to be taken by the Provincial Sanitary Inspector Today, a 71-year-old man from Ustroń died in the Silesian Hospital in Cieszyn.This is the first victim, and in Cieszyn Silesia, the second in Silesia and the tenth man in Poland He had contact with relatives who came back from abroad He was in serious condition He had comorbidities He was hospitalized on Thursday In Cieszyn, the wife of the deceased person who came into contact with him is also quarantined</t>
  </si>
  <si>
    <t>President Andrzej Duda spoke by phone with the President of the People's Republic of China, Xi Jinping.The conversation lasted 45 minutes.The presidents talked mainly about the situation related to the pandemic and the possibilities of cooperation between both countries in combating it. READ MORE IN THE REPORT President of Poland conveyed to Xi Jinping condolences and condolences to the families and relatives of the victims and in China. At the same time, he praised the actions of the Chinese authorities and medical services in combating the pandemic. He also presented the current situation related to development in Poland and the actions of Polish authorities aimed at stopping the spread of the virus. purchase of personal protective equipment, machinery and medical equipment needed to combat the epidemic, Andrzej Duda also expressed interest in the Chinese proposal to implement a videoconference with the participation of medical experts from Poland and China of these countries on Chinese experiences in combating and the Presidents also talked about the prospects of future Polish-Chinese and multilateral cooperation necessary to return to the path of economic growth after the pandemic subsides President Andrzej Duda emphasized that Poland was ready to provide assistance in this transfer of supplies from China to the countries of our region Today, a special plane is to depart from Warsaw to Beijing. It will return to Warsaw on March 26 with medical equipment provided by the Chinese side. Further flights for supplies needed to fight against EM will be carried out after further arrangements</t>
  </si>
  <si>
    <t>Every doctor in such a situation is needed and everyone should work and help the sick. This is the doctor's task. They took an oath and the time is special. I hope that everyone will make themselves available, they will work and help patients because Poles need good care, she told tvp info the PO candidate on President Małgorzata Kidawa Błońska After asking if and when Prof. Tomasz Grodzki, Ewa Kopacz and Bartosz Arłukowicz, the Deputy Speaker of the Sejm, ended the conference and hurriedly went to her office I do not understand the attitude of Marshal Kidawa Błońska who flees for answers to such questions I think she should appeal to their colleagues who have doctoral degrees are doctors graduated in medicine They could help sick people This is what the public opinion expects from doctors to join in helping the sick as he did it very beautifully and without publicity Marshal Karczewski commented behavior no candidates from PO, Law and Justice MP Jan Mosiński We asked the politicians of the Civic Coalition at a press conference about the attitude of Deputy Speaker of the Senate Stanisław Karczewski, who recently helped doctors from the hospital in Nowe Miasto on Pilica, who was particularly affected Now Karczewski is in quarantine The chairman of the Civic Platform tried to quickly change the topic of the conversation when we asked Will the politicians from his environment do the same? First of all, I would like Mr. Marshal to settle accounts for these famous shifts which are currently of public interest.I would like Mr. Marshal to explain the money he received because Poles are alive, said Borys Budka, Deputy Marshal Karczewski The press spokesman of Małgorzata Kidawa Błońska's election staff was also attacked. It is worth considering how long Marshal Karczewski worked there for the editor in the hospital in Nowe Miasto on the Pilica River because probably soon looking at the photos of the doctors who really worked there, how tired they are and so on Doing PR on the epidemic is really weak, said the MP and also the head of Nowoczesna Adam Szłapka I would advise some colleagues from the opposition to be silent The more they talk, the more I have the impression that their voters also turn off the TV radio or internet The man went to the hospital to work set an example and it's also bad Somehow their people could not afford it This is really an embarrassing and completely sterile criticism We should be proud that we have Marshal Karczewski who did not talk, but pulled up his sleeves He took up working for the sick in his hospital, which he did not abandon when he was Senate Marshal or Deputy Marshal, PiS MEP Ryszard Czarnecki told us The Polish People's Party's candidate for president is also a doctor. Will he, like Marshal Karczewski, join his colleagues fighting the epidemic? No, no, because I was a volunteer but it doesn't for this press conferences We are different I am still at work because today we are taking actions related to the presentation of the anti-crisis package and holding a Sejm session, but I am always ready I will not announce it at the conference like Marshal Karczewski and this is a modest difference. On Youth Day and in other situations I did not announce it at press conferences, said the president of PSL Władysław Kosiniak Kamysz. Will the PSL leader report to one of the hospitals? I will not inform about it at a press conference Later you will see Kosiniak Kamysz mysteriously READ MORE IN THE REPORT</t>
  </si>
  <si>
    <t>We have 40 new cases of coronavirus infection confirmed by a positive result of laboratory tests, the Ministry of Health reported on Tuesday evening Another fatal victim was also noted A total of 884 cases were confirmed in Poland, ten were infected READ MORE IN THE REPORT Confirmed cases concern 37 people from the Mazowieckie Voivodeship 2 people from the Lubuskie Voivodeship and 1 person from the Małopolskie Voivodeship, the Resort also informed that a tenth person infected with coronavirus died in the hospital in Cieszyn.This is a 71-year-old man who was in a serious condition and had comorbidities, the Ministry said that a patient who was hospitalized in a hospital in Poznań this morning in connection with confirmation of coronavirus infection was registered in the Wielkopolskie voivodship but he stayed in the Zachodniopomorskie voivodship.Therefore, he was included in the infection statistics for this voivodeship and withdrawn from the statistics of the Wielkopolskie voivodeship. knows the number of people infected with the coronavirus is 884, of which 10 people have died.At the same time, we regret to inform you that the tenth person infected with coronavirus died in the hospital in Cieszyn This is a 71-year-old man who was in a serious condition and had comorbidities A patient who was hospitalized this morning in a hospital in Poznań Ministry Zdrowie MZ GOV PL March 24 2020 wiewiecejPolish us fot portal tvp info function resizeIframe obj if obj contentWindow obj style height obj contentWindow document body scrollHeight px var iframe document querySelector map corona window addEventListener resize resizeIframe bind iframe media min width 1024px map corona height 640px source twitter coronavirus covid 19 pandemic death poland virus</t>
  </si>
  <si>
    <t>The chairman of the CEP, Archbishop Stanisław Gądecki, asks to take into account the restriction imposed by the authorities on participation in the Holy Week or other religious rites, including the liturgy of Holy Week. READ MORE IN THE REPORT Due to the epidemic and the state authorities decided that it would not be able to participate in the holy mass or other religious rite at the same time, more than 5 people, not counting the persons serving the ministry, in the communiqué issued on Tuesday, Archbishop Stanisław Gądecki, the President of the Polish Episcopate, asks to take this fact into account in the context of the upcoming celebrations, including the liturgy of Holy Week, Archbishop Gądecki, at the same time, encourages all the faithful to join in prayer with the community of the Church through media broadcasts, especially on Sundays and during Holy Week and Easter. Let us trust that thanks to the prayer and efforts of all of us, we will be able to enjoy the common celebration in our churches as soon as possible, wrote the President of the European Commission P Entrusting God our homeland and all Poles in the country and abroad once again, I asked Cardinal Manuel José Macário do Nascimento Clemente, President of the Portuguese Bishops' Conference, to include the Church in Poland in the act of entrustment to be made at the Sanctuary of Our Lady in Fatima on March 25 added Archbishop Gądecki, the President of the Polish Bishops' Conference also assured that in this very difficult time he was praying for everyone, especially the elderly, sick and lonely. At the same time, I encourage everyone to undertake acts of mercy towards people in need, asked Archbishop Gądecki</t>
  </si>
  <si>
    <t>It can be said that our appeal to limit criminal activity, half-jokingly directed at criminals, had an effect, said on Tuesday, the spokesman of the Police Commander in Chief, Inspector Mariusz Ciarka. He added that due to the epidemic and in the case of some crimes, there was a decrease by more than half of the events. in difficult times due to the epidemic and Poles unite they are more disciplined and responsible Criminals limit their activities which results in fewer crimes committed underlined This is also effective actions against those who, despite additional obligations related to fighting the virus pandemic, carry out our daily statutory duties all the time By the way checking quarantined people reach many places, acting preventively added According to the statistics of the National Police Headquarters, in some crimes there was a decrease by more than half of the events For example, from 13 to 18 March In 2019, officers recorded 2,064 thefts throughout the country In the corresponding period this year, the number of thefts fell to 997 events. Officers also recorded a decrease in the case of theft with burglary, when in 2019 there were 894 events in the period from March 13 to 18, and at the same time time in 2020 to 599 The KGP data also shows that in March 2020 there were fewer fights and beatings From March 13 to 18, 40 cases were recorded, while there were 73 a year ago. On March 18 last year, there were 52 of them, and in the same period in 2020 23 There are fewer crimes related to robberies From March 13 to 18, 2019, nci recorded 74 cases, in turn this year 53 The number of people apprehended red-handed decreased According to KGP data in 2019 from March 13 to 18, 965 people were detained and this year, in the same period of time, 541 Police officers also recorded a decrease in the number of accidents in the same approx. There are also fewer drunk drivers on the roads From March 13 to 18, 2020, nci detained 797 drunk drivers, blood alcohol content exceeds 0.5 per mille red. A year ago, 1,250 drivers were detained at the same time</t>
  </si>
  <si>
    <t>The pandemic caused the topic of a potential new migration crisis to almost completely disappear.This does not mean, however, that the problem itself has disappeared.At the beginning of March, it seemed that a new wave of migration was inevitable, especially after Turkey launched a demographic attack on Europe. The pandemic, however, may lead to greater polarization public opinion on this issue Failed demographic attack On February 29, Turkey launched a demographic attack on Europe Migrants to the border with Greece began to take buses operated by Turkish secret services, Greece showed a tough stance and despite partially successful attempts by Turkey to launch an anti-Greek campaign partly based on blatant fake news in fact, it effectively stopped the pressure of migrants. The Greek authorities gained the support of most European leaders, which was a radical difference compared to 2015. Nevertheless, voices began to appear that the majority of refugees were in fact mostly t however, migrants should be admitted and relocated all over Europe and Greece is acting too brutally Some also argued that it is necessary to understand the situation of Turkey because it has accepted as many as 3.5 million refugees and the Syrian-Russian offensive in Idlib causes a new wave of refugees from there In fact, Turkey provides little help to refugees in this country and she has not accepted any new refugees from Idlib.In addition, she herself is responsible for their influx through her military involvement in Syria and treats the refugees themselves instrumentally.Closed borders Today, however, the situation from the beginning of March seems to be a prehistory because in the meantime Europe has developed and most countries closed their borders It is worth emphasizing that at the beginning of March the determination to stop the demographic attack from Turkey was not related to the EU at all, but to the fear of a flood of Europe with migrants on a much larger scale than in 2015 and with social and political consequences These include the increasing popularity of extreme-right groups, as there was no doubt that if Greece let several thousand migrants pass, Turkey would start to bring in another thousand, then tens of thousands of hundreds of thousands or even millions. Turkey's potential in this respect was much greater than the number of Syrian refugees in the area. this country, because for a long time the largest group trying to illegally cross the border with Greece are not Syrians but Afghans.They migrate not so much from Afghanistan but from Iran, from where the crisis caused by sanctions is being expelled, and from mid-March the catastrophic epidemiological situation in Turkey did not hold back this too much influx into their territory, knowing that Afghans treat them as transit And in mid-March Erdogan disregarded and even saw in it a chance to increase the economic importance of Turkey Do migrants transmit diseases Three weeks ago the Turkish president was rubbing his hands The situation at the border with Greece it became more and more tense and despite everything the pressure on this country was growing.At this time, however, voices were already beginning to appear that migrants could contribute to the spread and it was interesting that they often came from people or environments that in 2015 r accused PiS president Jaroslaw Kaczynski of racism when he said basically the same that migrants can transmit diseases What then caused outrage suddenly became a normal statement that did not cause major controversy What is worth emphasizing, these voices began to appear when theoretically there were no major grounds to suggest that migrants can spread, and in Iran the epidemic began to develop rapidly after the parliamentary elections in this country, which took place on February 21.In Turkey, according to official, although not very reliable data, until mid-March, there was no problem with Afghanistan or Syria to this day in the statistics. related to this pandemic Except that it is known that the situation looks and definitely differently Afghans migrating from Iran via Turkey as well as other nationalities are certainly a high-risk group and in the last week the data on cases in Turkey literally shot up and the country was already in the top 20 in the infection ranking To the extent that Turkey she had to withdraw from her demographic attack on Europe and closed the border with Greece and Bulgaria herself less than 3 weeks after she opened it and started bringing migrants to her Merkel and so wants to pay Turkey The fiasco of the Turkish demographic attack shows, however, above all that it is not paying Turkish tributes in the amount of billions of euros, but decisive defense of the border brings the expected result Unfortunately, German Chancellor Angela Merkel has already promised Turkey an increase in funds, and in a situation where the entire European Union will now struggle with the economic consequences of the pandemic, the EU has also offered 2,000 migrants on the Greek islands eu ro per person if they decide to voluntarily return to their countries within a month Since 2016, over 18,000 people took advantage of the offer, the amount of which was five times lower, and returned home Although paying migrants to return may seem controversial, but it makes sense to pay Turkey It will certainly encourage her only to make another attempt at a demographic attack.It shows that even if the attack was unsuccessful, Turkey may still benefit from it. There is no doubt that in a few months, when a new wave of migrants will pass, such a conclusion is obvious because even before the start of Due to the demographic attack by Turkey, the number of migrants on the so-called Eastern Mediterranean route was increasing compared to the same period in the previous year. This happened despite the fact that the total number of migrants coming to Europe began to decline and the main migrant group were not Syrians but Afghans. No ships, no migrants, no drowning In the last days of February, when we Italy was already raging an epidemic, two so-called rescue ships with migrants called in Italian ports.But because all the passengers on the crew and the ships themselves were quarantined, the migratory traffic on this route died out. It has long been proven that if African migrants do not have a signal that they are right next to the Libyan coast Lifeboats are waiting for them, they do not go to sea, they do not risk their lives, they do not drown and, as a result, they do not have to be rescued.However, it can be expected that when the epidemic passes, the activities of these ships will be reactivated and an attempt to resume the migration movement. abstract because this topic has gone to the periphery of public debate and in the face of the growing fear of the plague, most do not currently imagine the influx of migrants.After all, even citizens of European countries sometimes have a problem returning to the country due to closed borders. increasing polarization On the one hand, some politicians, including Victor Orban, began to suggest that migrants bear a large part of the responsibility for the spread of this plague to Europe, which is much more than the claim that they may simply contribute to the spread of the virus due to their mobility. countries open to migration have a higher percentage of infections, while in fact Hungary is in the last place among the EU countries when it comes to the number of infections per million inhabitants Poland is in the penultimate place in this ranking. Polarization of positions But the statements of Orban or Mateo Salvini closely link the spread with migrants are already facing a sharp reaction from pro-migrant circles and it can be expected that this is just a prelude to the storm that will begin in a few months, when Europe will deal with them. If the number of victims is significant, it will strengthen the argument that more migrants must be admitted to Filling the demographic gap The victims are mainly the elderly and this age segment is dominated by the European indigenous population. If it is not the last plague haunting our continent, or rather, attacks of further viruses can be expected, the aging indigenous European population will start to die out sooner. By the way, a few months ago they appeared voices that it would be desirable for the good of the planet The topic of migrants will therefore not disappear, and in a few months the debate on this topic will become much more polarized Currently, it is true that there is rather an increase in public support for the governments of European countries, regardless of what policy they have adopted in the face of the pandemic Even in Italy, support for the government increased, and in Germany, the ratings of the right-wing AfD dropped significantly. However, in Italy it does not change the fact that Salvini and his political allies would still win the election. Moreover, the situation may change quickly when the topic of migration returns with doubled strength</t>
  </si>
  <si>
    <t>The number of confirmed em infections in Europe has exceeded 200,000. Most of these infections occur in two countries, 64,000 in Italy and 40,000 in Spain. Nearly 11,000 people have died. READ MORE IN THE REPORT Europe is the continent most affected by the new pathogen. The next place is Asia with 100,000 cases and over 3,500 deaths The worst situation is currently in Italy and Spain The authorities in Madrid informed that in the last 24 hours there was the highest increase in the number of victims Over 500 people have died in the last 24 hours and the number of deaths is approaching 2 7 thousand 40 thousand people are infected and among them there are 5 5 thousand health care workers The head of the Spanish emergency services, Fernando Simon, announced at the same time that the number of people who have been cured is growing. There are more and more people. We currently have almost 3 8 thousand. For a dozen or so days we have recorded more healed than dead people added Most cases of infections and deaths are recorded in Madrid, Catalonia and the Basque Country At the same time, however, more and more sick people appear in the border areas with France.The police inform about the cases of people escaping from hospitals, although they have not yet been cured Spanish media inform that soldiers who search old people's homes or apartments of lonely people found many sick people and even bodies of the dead in their beds The prosecutor's office launched an investigation after it turned out that some nursing homes fled the news of the virus epidemic, leaving the elderly alone, WHO World Health Organization warned that the pandemic was accelerating because while the first 100,000 people contracted SARS CoV 2 in in 67 days the increase in the number of infected from 200 to 300 thousand took place within 4 days WHO head Tedros Adhanom Ghebreyesus indicated that we are not helpless viewers and we can change the epidemic trajectory in Europe</t>
  </si>
  <si>
    <t>It would take four-five years to test all residents of Lombardy, said Attilio Fontana, the head of the Italian region, said Tuesday. He thus ruled out the possibility of subjecting all such tests. READ MORE IN THE REPORT In a TV interview, he emphasized that in Lombardy, where 10 million people live, laboratories are in able to carry out a maximum of 5,000 tests a day It takes four five years to test all 10 million citizens he added This is a proposal that we cannot take into account This can be done in small towns said Fontana Then explained At the beginning of this epidemic many tests started but we were stopped by the national institute Health, who told us that we must not waste energy on examining people without symptoms and that we should limit them only to patients with symptoms The Governor of Lombardy noted that such masses were suspended in accordance with these recommendations Currently, there are 28,000 people infected with em in the region The total number of confirmed deaths in Lombardy has risen to 3,776 In the last two days there has been a decrease in deaths and infections There are more and more hypotheses that the actual number of infected in Italy is much higher than official statistics indicating 63,000 cases</t>
  </si>
  <si>
    <t>Russian aid planes for Italy cannot use Polish airspace, says the Russian propaganda portal Sputnik. It is about the flight of 14 planes with humanitarian aid and medical personnel for the Italian health service overburdened with the fight against the coronavirus, which due to the alleged Polish ban was to add thousands of kilometers.This is fake news Russia did not ask Poland for a permit to fly READ MORE IN THE REPORT The Russian side did not submit a request for entry into Polish airspace The flight took place via Russia Turkey Greece Albania and Italy, the answer to this matter was issued by the Press Department of the Ministry of National Defense In turn, the Polish Air Navigation Services Agency responsible for air traffic control in Polish airspace assured that it is not true that Polish airspace has been closed to planes from Russia The airspace over Poland is open, efficiently managed and safe Ru Transit over Poland takes place all the time, PANSA informed The Ministry of Foreign Affairs of the Republic of Poland also reacted to the Russian fake news U 26A0 U FE0F Attention another FakeNews on the coronavirus pandemic U 274C Russia did not request entry into Polish airspace U 274C The news of Poland s alleged refusal is baseless and untrue pic twitter com 8bL6eSBjj8 Ministry of Foreign Affairs U FFFD U FFFD U FFFD U FFFD PolandMFA March 24 2020 Sputnik in his reports referred to the tweet of the President of the Information Policy Committee of the Council of the Russian Federation, Alexei Puszkow Poland did not let Russian planes pass with help for Italy through its airspace It is meanness at the level of public policy All the more so as the aid went to Poland's ally in the EU and NATO From now on, Russia should not meet Poland in any way. is also the author and host of the Postscript analytical program on the state television TV Centr, removed the entry after sending him an article published on this portal. Fake news, however, managed to catch other Russian media and Internet users.Based on this message and the route of flights of Russian machines, an intense propaganda campaign was launched. It accuses Poland in it for obstruction of humanitarian aid Russophobia or acting on behalf of the US President Donald Trump These actions, before official media messages appeared on Twitter and Facebook, were provoked by journalists from RT Russia Today red and Sputnik who quoted Puszkow, although they claimed that they sent questions on this matter to the Polish authorities writes defence24 pl function resizeIframe obj if obj contentWindow obj style height obj contentWindow document body scrollHeight px var iframe document querySelector map corona window addEventListener resize resizeIframe bind ifram e media min width 1024px map corona height 640px The transport of the masks has not been blocked The Embassy of the Republic of Poland denies the fake news No transport of protective masks for Italy has been blocked in recent days by the Polish customs services, the Embassy announced in a press release. transporters from the Człakowski airport near Moscow to Rome The shortest route leads through Ukraine, the space of which Russian planes avoid at all The route through Belarus and Poland is only slightly longer If it was really about bypassing Poland, the Russians could fly over the Baltic Sea, Germany and the Alps, indicates the portal They chose an even longer route 14 Russian planes capable of carrying 40 tons of cargo departed from Moscow southeast towards Krasnodar Krai, thus avoiding Ukraine from the east and flying to the Black Sea. Then the route led along the coast of Turkey with which Russia closely cooperates in Syria and on d Northern Greece, quite favorable to the Kremlin, as defence24 en reminds, and Albania on the southern Adriatic, where Russian machines turned back to the northwest towards Rome. By choosing this route, the Russians not only gained the opportunity to accuse the state that most seriously support any sanctions against Moscow related to the annexation of Crimea or the construction of NordSteam 2 The route passes through countries favorable to Russia, and only on the outskirts of the Alliance is assessed by the portal, adding that Moscow makes its decisions guided by cold calculation and not empathy.Russian aid always carries a certain price and certain long-term effects Every day there is more false information about the coronavirus, therefore, especially for you, the tvp info portal constantly monitors them, checks, verifies and corrects. We also ask you to report to us various rumors and false information on this subject and send them to the e-mail address of your tvp info function r esizeIframe obj if obj contentWindow obj style height obj contentWindow document body scrollHeight px var iframe document querySelector map corona window addEventListener resize resizeIframe bind iframe media min width 1024px map corona height 640px source defence24 en russia fake news propaganda coronavirus italy humanitarian aid</t>
  </si>
  <si>
    <t>According to the Ministry of Health, new cases of coronavirus infection concern 18 people from the Łódź Voivodeship, eight from the Lower Silesia Voivodeship, five from the Lower Silesian Voivodeship, five from the Western Pomeranian Voivodeship, and five from Małopolska, three people from the Warmian-Masurian Voivodeship and one person from the Greater Poland Voivodeship. The number of people infected with coronavirus increased to 844 READ MORE IN THE REPORT On Tuesday afternoon, the Ministry of Health announced the latest balance of confirmed cases of coronavirus infection. 18 people from the Łódź voivodeship eight from the Lower Silesian voivodeship five from the Silesian voivodeship five from the West Pomeranian Voivodeship and five from the Lesser Poland Voivodeship three people from the Warmian-Masurian Voivodeship and one person from the Greater Poland Voivodeship In total, the number of people infected with the coronavirus has increased to 844 9 people 5 people from the West Pomeranian Voivodeship and 5 from the Lesser Poland Voivodeship 3 people from the Warmian and Masurian Voivodeship and 1 from the Greater Poland Voivodeship died In total, the number of people infected with coronavirus 844 9 all positive cases t y people deceased Ministry of Health MZ GOV PL March 24 2020 wiewiecejPlikus us fot portal tvp info function resizeIframe obj if obj contentWindow obj style height obj contentWindow document body scrollHeight px var iframe document querySelector map corona window addEventListener resize resizeIframe width bind iframe media min 1024px map corona height 640px</t>
  </si>
  <si>
    <t>French government trade unionists and prison services plan to introduce simplified procedures enabling early release of prisoners from prisons to limit the spread of Covid 19 The new regulations will cover about 5,000 inmates READ MORE IN THE REPORT Nicole Belloubet, the minister of justice, informed trade unions about the need to release some prisoners before the end of their sentence. According to the French media in connection with the Covid 19 epidemic, the trade union of prison workers FO Penitentiaire announced on Twitter that the decision involves the release of about 5,000 prisoners. The AFP Agency, citing sources in the Ministry of Justice, informs that people convicted, among others, for acts of terrorism or domestic violence would be excluded from this program There are about 70,000 prisoners in French prisons considered to be overcrowded, according to Observatoire International de Prisons, the Ministry of Justice informed that so far the coronavirus has five prisoners were covered up Due to the ban on visiting and liquidating the so-called guest rooms for prisoners' families, there were revolts and incidents in about 30 prisons in France Five prisoners were sentenced to a year in prison on Monday for a revolt in the Beziers facility in the south of the country</t>
  </si>
  <si>
    <t>Fake drugs, disinfection sprays or miracle cures are just some of the examples of products offered on the Internet by fraudsters According to the information provided by the European Commission during the coronavirus pandemic, the number of cybercrimes in the EU has increased. READ MORE IN THE REPORT To limit the spread of the coronavirus, many Europeans simply have to stay at home As a result, people are forced to telework and spend a lot of time online Unfortunately, criminals take advantage of it They follow us online and exploit our fears about the coronavirus Our fear becomes their business opportunity, Ursula von der Leyen, President of the European Commission said in a video message on Tuesday. Cybercrime in the EU has increased The number of counterfeit aerosol drugs for disinfection or miracle cures sold online is staggering We work with national governments and EU agencies to solve this problem and keep people safe assured the head of the European Commission European Union Police government Europol has supported the global operation against the trafficking in counterfeit drugs in recent weeks The European Commission reports that over 4,4 million illegal pharmaceuticals have been seized worldwide 37 organized crime groups have been neutralized 121 people have been arrested 2,500 links to social media websites of online platforms have been removed as part of the campaign whether advertisements European Union agencies provide advice on how to protect yourself Please check whether the websites are actually operated by a reliable entity noted Von der Leyen As she noted in the case of developing a vaccine against coronavirus, the government and public institutions will announce this and the public will learn about it from from a reliable source Until then, we will continue to work closely with national governments through our agencies to prevent the circulation of dangerous counterfeit medicines, said the President of the European Commission</t>
  </si>
  <si>
    <t>The safety of residents and employees of Warsaw Public Transport is a priority.That is why we have introduced flexible timetables so that public transport runs where it is needed, wrote on Twitter the Mayor of Warsaw, Rafał Trzaskowski, referring to the fact that from Monday Warsaw public transport ran according to the weekend schedule. the government means resignation from flexibility. READ MORE IN THE REPORT Since Monday, public transport in Warsaw has been operating on a weekend basis. Such a decision by Trzaskowski made it crowded on some lines The president of the capital explained that public transport is used by fewer and fewer Varsovians from about 20 to 30 percent of the current average. In his opinion, it is possible to limit the operation of tram and metro buses while maintaining precautions related to protection against the transmission of coronavirus. Passengers, however, complain that there will be crowd in public means of transport, which means that they cannot adapt to the guidelines on maintaining the appropriate distance On Tuesday, the government introduced new restrictions related to movement.It results from them that the means of public transport will still operate, but at one time it can not be used more than as many How many people, how many seats divided by two, Trzaskowski referred to this decision, claiming that the changes in the schedules sponsored by the town hall were flexible Today, the government orders to give up flexibility, imposes strict rules Common sense or propaganda wrote on Twitter In response, many Internet users pointed out that government restrictions have precisely to reduce the congestion in buses and trams You did not want to give up parking fees, you put people in public transport at risk of losing health by introducing a limited number of vehicles and today you have the audacity to write this way and who is doing propaganda here Piotr Antoni U FFFD U FFFD U FFFD U FFFD Duda2020 U FFFD U FFFD U FFFD U FFFD malyy5 March 24 2020 Trzaskowski also wonders how to enforce the appropriate passenger limit in public transport vehicles We have a few questions about the new guidelines imposed by the government, finally local governments will introduce them How to practically enforce the limitation number of passengers in vehicles For example, in two-car trams Or in the subway Rafał Trzaskowski ślaskowski March 24 2020 People limit themselves just like in queues in stores, how often they will ride, they will get to the next coming up adela rock adela rock March 24 2020 source twitter tvp info pap rafał Trzaskowski warsaw coronavirus covid 19 pandemic public transport regulation</t>
  </si>
  <si>
    <t>Is it true that 175 trains have disappeared from the schedule, this question was asked by the PO MP Agnieszka Pomaska ​​to Prime Minister Mateusz Morawiecki and the Chief Sanitary Inspectorate. information about the transport peak before Christmas in 2007 READ MORE IN THE REPORT The rolling stock in the photo posted by the MP as an illustration of the alleged endangering passengers is painted in a manner typical for the first years of the 21st century And it actually turned out that one of the portals published them as an illustration information about the transport peak before Christmas in 2007. It's cool. This is a bit old. U FFFD U FFFD pic twitter com nUHCPSPXL0 OperatorPług OperatorpUga March 24 2020 In mid-March, in the first days after the introduction of the state of epidemic threat Many carriers, both PKP Intercity and carriers performing tasks at the local government level in consultation with local authorities, limited the transport offer, usually by reducing the frequency of local connections or shortening long-distance connections, e.g. Warsaw Wrocław instead of Warsaw Jelenia Góra hang. Warsaw authorities, among others, due to the limited frequency of running all means of public transport Passengers complained about the overcrowding of the rolling stock and the inability to travel at a safe distance from each other Every day there is false information about the coronavirus, therefore the tvp info portal constantly monitors it and checks it verifies and straightens. We also ask you to report all kinds of rumors and false information to us and send them to your e-mail address: your tvp info function resizeIframe obj if obj contentWindow obj style height obj contentWindow document body scrollHeight px var iframe document querySelector map corona window addEventListener resize resizeIframe bind iframe media min width 1024px map corona height 640px source twitter agnieszka pomaska ​​po fake news railway crowds in trains crowds in buses public transport</t>
  </si>
  <si>
    <t>No transport of face masks for Italy has been blocked in recent days by the Polish customs services, the Embassy of the Republic of Poland in Italy said in a statement, thus referring to reports in the Italian media already denied by the Polish Ministry of Foreign Affairs. The statements of the head of the department for health services in the Lazio region, Alessio D Amato of March 20, about the alleged takeover of the masks by the Polish customs services, which led to the dissemination of numerous information and comments in the media, were emphasized by the Italian diplomatic post in Rome and sent to Italian editorial offices. untrue news The Embassy in Rome then announced that Ambassador Anna Maria Anders and Alessio D Amato were in contact and explained the matter during a telephone conversation. The statement also calls for special attention to the spread of unverified information, especially in emergency situations. in a difficult crisis situation requiring from all of us unity of solidarity and a positive attitude added The Polish Embassy in Italy and the Polish authorities are ready to continue excellent cooperation with Italian partners in the spirit of brotherhood which has always characterized relations between our two nations, declared the post in the Eternal City. Repubblica wrote Rzeczpospolita about the alleged detention of protective masks, and people associated with the opposition, such as Roman Giertych and Radosław Sikorski, duplicated it. Every day there is false information about it, and therefore, especially for you, the tvp info portal constantly monitors it, checks it, verifies and corrects it. all kinds of rumors and false information about it and sending them to the email address of your tvp info</t>
  </si>
  <si>
    <t>I just handed over the diet of the councilor from March to the Hospital at Arkońska Street in Szczecin, wrote on Twitter Szczecin councilor of Solidarna Polska Dariusz Matecki. He added that he encouraged other local government officials to make a similar gesture. Sam Matecki a few days ago informed that he was infected with coronavirus READ MORE IN THE REPORT Szczecin councilor informed that he had passed his March diet for one of the city hospitals I encourage all local government officials in Poland to donate the diet to the Health Service, he wrote. In his opinion, such a small gesture may be helpful for hospitals during an epidemic On March 17, Matecki informed in an interview with the tvp info portal that he himself is infected with coronavirus Polityka he went to the infectious diseases hospital at Arkońska Street, for which he donated his diet I just donated the diet of the councilor from March to the Hospital at Arkońska Street in Szczecin I encourage all local government officials in Poland to donate the diet to the Health Service This is a small gesture helpful in this difficult for hospitals time coronavirus pic twitter com vsRxyu9XG2 Dariusz Matecki DariuszMatecki March 24 2020 wiewiejPolub nas function resizeIframe obj if obj contentWindow obj style height obj contentWindow document body scrollHeight px var iframe document querySelector map corona window addEventListener resize resize resizeI miname map corona window addEventListener resize resizeIframe map if source Twitter dariusz matecki coronavirus szczecin hospital epidemic</t>
  </si>
  <si>
    <t>The economic crisis team organized by Prime Minister Mateusz Morawiecki ended tonight. The conversation in the videoconference mode concerned the final touches on the so-called anti-crisis shield on which work is still underway and which is to be adopted by the Sejm on Wednesday.This is an extremely important meeting for the Prime Minister who would like to present in the Sejm the most optimal solution for the duration of the coronavirus epidemic. READ MORE IN THE REPORT The meeting of the staff started at 6:30 p.m. It was composed of Prime Minister Mateusz Morawiecki Vice-President of the Council of Ministers Minister of State Assets Jacek Sasin Minister of Development Jadwiga Emilewicz Minister of Finance Tadeusz Kościński or Piotr Nowak Minister of Finance Of Labor Family and Social Policy Marlena Maląg President of the National Bank of Poland Adam Glapiński President of the Polish Financial Supervision Authority Jacek Jastrzębski President of UOKiK Tomasz Chróstny President of BGK Beata Daszyńska Muzyczka President of the PFR Paweł Borys During the first telepos completed in the evening We have discussed possible scenarios for the development of events We do not hide that from Poland and the world either a serious slowdown or a recession with much worse consequences For us, the government and officials responsible for the economic and financial sectors, the key goal is for Polish workers to go through the crisis without losing their jobs and livelihoods and Polish companies without losing the liquidity of business potential and position in value chains wrote on Twitter the head of government A meeting of the economic crisis management team with the participation of Prime Minister Morawiecki is underwayM pic twitter com BtlK68txev Chancellery of the Prime Minister of the Prime Minister March 24 2020 wiewiecejPolub us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mateusz morawiecki coronavirus sejm pandemia economic staff kr crisis</t>
  </si>
  <si>
    <t>The Marshal of the Sejm, Elżbieta Witek announced that due to the coronavirus epidemic, the Chamber's regulations were amended by the resolution. We must take into account the health of parliamentarians, employees of the Sejm and journalists, said READ MORE IN THE REPORT On Tuesday, a meeting of the Presidium of the Sejm was held on the organizational details and security solutions for the Friday session of the Chamber of the Marshal informed at a press conference that the Presidium of the Sejm adopted a resolution to change the rules of the Chamber As she said, the number of deputies in the plenary room will be limited, representatives of each club will be able to take part in the session of the Sejm remotely Witek said that the change in the rules applies only to the state of emergency epidemics epidemic as well as three states of emergency described in the constitution of the state of emergency, martial law and the state of natural disaster Our change is going in this direction so that on Friday we can deliberate according to the new regulations which y was in force on the day of adoption, we want to adopt it at the Friday meeting, but with force from today, i.e. from the day on which the Presidium of the Sejm adopted this draft resolution, said the Marshal of the Sejm As Witek reported, five members of the Presidium of the Chamber voted in favor of the resolution, one person abstained from voting no one was against We, as parliamentarians, feel a great responsibility for the law we constitute and we all know what employers are in need today Polish employees of the Sejm said the Speaker of the Sejm pointing to the necessity to pass the so-called anti-crisis shield. Earlier, the leader of the conference was asked about the possibility of remote work of the deputies PO Borys Budka and the candidate of this formation for president Małgorzata Kidawa Błońska We will definitely not allow the rules of the Sejm to be broken The Polish constitution and the Polish rules of the Sejm are clear and legible The Sejm meets at its meetings The Sejm may pass bills in the presence of at least half of the people b said Budka. In his opinion, it is not possible to deliberate remotely without changing the Sejm's regulations. If today Polish employees can come to work, if grocery stores are open, if doctors, nurses, drivers of public transport can work, I see no reason to treat MPs in an exceptional way, he argued The head of the Civic Platform added that they expect Elżbieta Witek that the Sejm be organized in an appropriate manner but with all procedures. If we violate the regulations and the Polish constitution, it may turn out that in a year or two this government will order the return of benefits that Poles will receive because someone will think that this act is incompatible with the constitution added https t co wGe6vXmpwA Platform NEWS U FFFD U FFFD U FFFD U FFFD U 270C U FE0F NewsPlatforma March 24 2020 function resizeIframe obj if obj contentWindow obj style height obj contentWindow document body scrollHeight px var iframe documentListener querySelize map corona window reselize map corona query reselize resizeIframe bind ifram e media min width 1024px map corona height 640px source tvp info pap iar coronavirus elżbieta witek parliament pandemia covid 19 MPs regulations</t>
  </si>
  <si>
    <t>For several days, they have been working, preparing bouquets and taking them to hospitals for this extraordinary gesture towards medical services, florists in Silesia have decided. At a time when the epidemic threat affects small entrepreneurs, Ewa Ogrodowicz, the owner of a flower shop in Chorzów, came up with an idea how to use the surplus of flowers This is a rescue for plants but also a way of showing gratitude and admiration to people READ MORE IN THE REPORT The reception of medical services is surprising They are very happy happy They feel the solidarity of florists and the society with them and I think it is a nice gesture towards them And we can simply to help We are very happy for this reason, emphasizes in an interview with the English-language Polish Television channel Poland In, the owner of Kwiaciarnia Wizaż i Dekoracje, Ewa Ogrodowicz is also a member of the Association of Polish Florists and the action initiated by her was joined by wholesalers and producers who have a surplus of flowers. The shop has already passed over five thousand plants and the action has turned out to be such a success that at one point there were no hands to work on processing flowers, removing leaves, trimming or putting plants in water.However, as Ogrodowicz emphasizes with satisfaction, after a quarter of an hour from posting information on social media, interested parties came forward women willing to help Among the volunteers there is the director of one of the Chorzów general secondary schools, Grażyna Widera When I saw that my hands are needed and I have healthy I have already cut myself but I have healthy I have time, therefore I found out that it is such a beautiful action a beautiful beautiful gesture Nowadays, it is extremely important that the pedagogue emphasizes that Poland is struggling with em, and on the front lines there are just without whom we would be in a lost position.This is an extremely difficult job. influence is said to be in sick people are equal, and it is not only in the face of a pandemic but also on such an ordinary day that it is more and more difficult to provide help, admits the director of the secondary school in Chorzów As Ewa Ogrodowicz, the owner of a florist, points out, bouquets are always a symbol of closeness, love, joy and thanks, so they are good for everything The Specialist Hospital in Chorzów, where they are sent, is one of the places where patients with a</t>
  </si>
  <si>
    <t>The government has introduced new ones related to mobility They will affect every citizen What exactly they concern We explain The regulation, which was informed by Mateusz Morawiecki and Minister of Health Łukasz Szumowski, enters into force today and will be in force until April 11 The most important point is the prohibition of movement, except for the exceptions such as voluntary work in fighting the epidemic participation in religious events and the necessary matters of everyday life, we are talking about doing shopping, going to work to a pharmacy or a doctor.According to the diagnosis, the following rules will apply 1 In buses, trams and subways, only half of the seats may be occupied 2 During Holy Masses it will be a maximum of five people could participate, not counting the ministers 3 All existing prohibitions remain in force, i.e. a significant limitation of the operation of shopping malls and a complete ban on all catering and entertainment activities 4 Mandatory still in force 14 d New quarantine for returning from abroad 5 A maximum of two people in a group 6 You are allowed to go out to work in a pharmacy and to make necessary purchases Banks, laundry and drugstores will also be open 7 Walks are allowed with caution You can go out in a group of two The exception is the immediate family, exits are allowed among all its members 8 Restaurants can still serve food to take away 9 It is allowed to go to the doctor and to walk the dog 10 Movement restrictions also do not apply to volunteers working to combat em 11 Restrictions do not apply to exits as well related to the care of relatives 12 The new regulations also prohibit any gatherings, meetings, meetings or events, however, you can meet with your immediate family 13 Restrictions on the number of people do not apply to workplaces. disinfection and appropriate distances between employees. READ MORE IN THE REPORT</t>
  </si>
  <si>
    <t>The Ministry of Health informed about 25 cases of infection in Poland The total number of cases thus increased to 799 Nine people died Confirmed cases concern 10 people from the Małopolska Province 8 people from the Dolnośląskie Province 6 people from the Lublin Province and 1 person from the Kujawsko Pomorskie Province Today, the Ministry of Health informed o 50 new cases and one fatal case Pastor of one of the parishes in the Lubelskie Voivodeship has died. He was 68 years old. We have 25 new cases of coronavirus infection confirmed by a positive laboratory test result. Confirmed cases concern 10 people from the Lesser Poland Voivodeship 8 people from the Lower Silesia Voivodeship 6 people from the Lublin Voivodeship and 1 people from Kuyavian-Pomeranian Voivodeship Ministry of Health MZ GOV PL March 24 2020 wiewiecejPolub us function resizeIframe obj if obj contentWindow obj style height obj contentWindow document body scrollHeight px var iframe document querySelector map corona window addEventListener resize resizeIfra me bind iframe media min width 1024px map corona height 640px source twitter coronavirus covid 19 infection poland pandemia</t>
  </si>
  <si>
    <t>The Olympic Games in Tokyo have been officially postponed until 2021, the International Olympic Committee announced. Earlier, the Japanese Prime Minister Shinzo Abe came out with such a proposal.On Tuesday, a teleconference was held with the participation of the president of the IOC, Thomas Bach Abe and, among others, the governor of Tokyo Yuriko Koike and members of the organizing committee of the games After it, the Prime Minister of Japan noted that the postponed event would take place no later than in the summer of 2021. The Reuters Agency then announced that in the event of a possible change of the dates of the games scheduled for the turn of July and August, an urgent meeting of the members of the IOC Executive Committee is to be held on Tuesday. an unprecedented situation in the history of Olympic rivalry In the past, five editions of the greatest sports event in the world have been canceled but their dates have never been changed before. in 1940 and 1944 were World War I and II, respectively Many national Olympic committees, including the POC, called in recent days to postpone this year's Olympic competition Some even announced that they would not send athletes to Japan if the competitions were to take place as planned. over 390,000 cases and over 17,000 deaths In Japan, over 1,000 infections and around 40 deaths have been reported</t>
  </si>
  <si>
    <t>Before the epidemic, Belgium decided to destroy 38 million protective masks from the strategic reserves warehouse because their expiry date had expired. They were not replaced by others, according to Brussels Times It is about 32 million surgical masks and 6 million FFP2 filtering masks. READ MORE IN THE REPORT From documents obtained by the French-language weekly Le Vif, which the Brussels Times refers to, shows that the Belgian government made this decision and at the same time decided not to replace the old masks with new ones, justifying it with the proper management of taxpayers' money. The stocks of masks were accumulated in 2006 by the then minister of health and in 2009 they were replaced with new ones by another minister when the world was preparing for the H1N1 pandemic, commonly known as swine flu. Referring to the report of the Belgian Risk Management Group RMG, the government's advisory body and one of the coordinators in the fight against the pandemic, and in Belgium, Le Vif wrote that the masks were destroyed in 2019 Old strategic reserves were in PLN This is why the masks have become useless, he told the Belgian government to a weekly newspaper. According to the Brussels Times, the order to destroy the masks was issued in 2017. In that case, it had three years instead of one year to replenish the reserves, the Belgian media reported.The government said that the reasons for resigning from replacing the masks whose expiry date had expired were complex and that there is a strategic plan for reserves The decision is obviously very complex and requires a lot more time, but buying masks without a plan is a waste of taxpayers' money We asked the public health service for a new strategic plan not only a plan to quickly buy masks that would have to be destroyed a few years later, but a comprehensive one The solution to avoid repeating past mistakes is the response of the Belgian government which, according to the Brussels Times, was to receive Le Vif. Hospitals, virologists and health workers trying to contain the pandemic, and in Belgium, called on the public to hand over masks to nearby hospitals. Last week, the Chinese online retailer Alibaba donated several million masks to Belgium 526 new em infections and 34 deaths of infected people were found in Belgium in the last 24 hours, the country's authorities reported Total number of people in Belgium who have been diagnosed with SARS CoV 2 so far is 4,269 Nationwide from Covid 19 deaths in total 122 people most of them over 65 In Belgium, since March 18, special procedures for leaving home and moving have been introduced to slow down the spread and restrictions on the entire population are to be maintained at least until April 5</t>
  </si>
  <si>
    <t>In Radom, an infected 79-year-old resident of Mazovia died. The patient had comorbidities, said the spokeswoman of the Radom Specialist Hospital, Elżbieta Cieślak Earlier on Tuesday, the death of the ninth victim was announced, a 68-year-old priest who died in Puławy. Saturday He was transported from Nowe Miasto after the evacuation of that city and he came from the Odrzywół commune in the Przysuskie poviat Mazowieckie 79-year-old died in the night from Monday to Tuesday This is the second death victim of the coronovirus in Radom On Sunday, a 43-year-old resident of the Radzanów commune died there, a bus driver in Grójec In Radom there are 13 patients with confirmed marriage 13 people waiting for the test results The Ministry of Health announced that there are 774 confirmed cases in Poland and in Poland Nine people have died so far, the eighth death victim was a 68-year-old priest who died in Puławy</t>
  </si>
  <si>
    <t>PKO Bank Polski donated PLN 5 million to fight the coronavirus The money will go to nine hospitals, sanitary services and health care facilities, PKO BP's official profile on Twitter, PLN 3 million will allow the purchase of 7.5 million tests, which will be commissioned by the Warsaw Genomics laboratory 2 2 million PLN will enable the purchase of 80 thousand masks. READ MORE IN THE REPORT We support the fight against coronavirus Coronavirus In Poland We donated PLN 5 million to U FFFD U FFFD for 9 hospitals, health care facilities and sanitary services U FFFD U FFFD PLN 3 million for the purchase of 7 5 thousand tests that the Warsaw Genomics laboratory will perform at the request of MZ GOV PL U FFFD U FFFD 2 PLN 2 million for the purchase of 80 thousand masks pic twitter com 8t68foeFn6 PKO Bank Polski PKOBP March 24 2020 wiewiecejPolub nas function resizeIframe obj if obj contentWindow obj style height obj contentWindow document body scrollHeight px var iframe document querySelector map corona window addEventListener resize resizeIframe bind iframe media min width 1024px map corona height 640px source Twitter bank Polish pko bp coronavirus hospital mask tests</t>
  </si>
  <si>
    <t>A 48-year-old from Ruda Śląska will spend the next two months in custody, who was severely beaten and with a hammer.The man was taken to hospital in a serious condition. The detainee was previously punished less than two weeks ago, he was released from prison. Investigators from Ruda Śląska headquarters brought a 48-year-old to court yesterday, who severely beaten on Friday with a hammer of a man staying in a neighboring apartment. Alarmed about the brawl, the Kochłowice nci immediately began to act and arrested the perpetrator. The 45-year-old was in a serious condition and went to the hospital in Ruda. The detainee admitted to be beaten, informed Ruda on Tuesday. of the detainee's partner, there was a suspicion of coronavirus infection After a night spent in a specially isolated police cell, the 48-year-old was taken care of by criminals from Ruda's headquarters. The detainee had already had several crimes for which he had already served prison sentences Less than two weeks ago he was released from prison After the attack on and was brought to the Ruda court in a motion for temporary arrest The judge acceded to this request He faces a sentence of at least three years in prison</t>
  </si>
  <si>
    <t>Albert Uderzo died, the famous French-born Italian co-creator of Asterix informed his family, which is referred to by the AFP agency. The cartoonist died on Tuesday. He was 92 years old Albert Uderzo died in his sleep on his estate in Neuilly over Paris red of a heart attack with no connection to the coronavirus, AFP said his son-in-law Bernard de Choisy The artist was born in 1927 in Fismes in the north-east of France. He came from a family of Italian migrants. He grew up on the outskirts of Paris. He learned drawing and writing techniques at home. He owed his career to his brother Bruno, who introduced him to the Société publishing house parisienne d édition of Albert Uderzo, known from children's magazines, invented the character of Asterix together with René Goscinny Heroes of Galian origin premiered on October 29, 1959 in the Pilote weekly The series about Asterix reached 380 million copies in 111 languages</t>
  </si>
  <si>
    <t>The 17-year-old boy infected with him had a taste disturbance and the director of the Poviat Sanitary and Epidemiological Station in Ostrów Wielkopolski informed Andrzej Biliński READ MORE IN THE REPORT On Monday evening, the spokesman of the Wielkopolska voivode, Tomasz Stube, informed about the first case of infection with him in Ostrów Wielkopolski. He is a 17-year-old who returned from Austria to Austria Poland before the borders were closed, and therefore, as explained by the director of the poviat sanepidu, Andrzej Biliński, he did not qualify for the compulsory quarantine. Quick contact with him and his mother allowed for the monitoring of the health condition, which was satisfactory, said the director of the Sanepid Health Center in Ostrow. it was decided to take a smear The tests showed infection The health situation of the 17-year-old was unusual because there were exceptional sense and taste disorders, said director Biliński. He added that people from the infected environment who were quarantined will also be examined</t>
  </si>
  <si>
    <t>In many regions of China, schools reopened after the risk of EM infection began to decline Students had to stay at home for several months due to the epidemic The world epicenter of the spread of SARS CoV 2 was the Chinese city of Wuhan READ MORE IN REPORT Autonomous Xinjiang region in the northwest China all primary schools secondary vocational secondary schools reopened on Monday Local authorities prepared separate teaching and epidemic prevention plans for each school Last year students returned to school early on March 16 for final exams In Yunnan Province in southwest China high school students who will soon be taking their final exam Entrance exams to universities also returned to their classes. Others and young people are to start learning in institutions on April 7 Students still take precautions by wearing masks and disinfecting their hands so as not to get infected with em The teachers also measure their temperature</t>
  </si>
  <si>
    <t>Reduction of the number of deputies in meetings and committees with only two deputies present and the group chairman Maximum 30 deputies in the Assembly within a few meters Due to the threat of a pandemic and the French parliament is making significant changes in the way the chambers operate. READ MORE IN THE REPORT French President Emmanuel Macron declared in last week's sanitary war with em. Now it creates an army. We have to create legislative and executive weapons that will be able to respond to the problems of the French, explains Richard Ferrand, president of the National Assembly in a statement for France Info. MEPs and senators will therefore resume work on Thursday in order to pass two bills in As a matter of urgency, Parliament, which was to initially respect the election silence until March 23, will operate in a truncated form in order to ensure the continuity of democratic life and sanitary safety, specifies MP Damien Abad. Democratic institutions are not suspended because they It is extremely important that they function, emphasizes Marc Fesneau, minister responsible for relations with the Parliament. Until the issuing of new recommendations, we do not enter anything into the programs, which does not apply, but translators As Prime Minister Edouard Philippe announced earlier, all reforms in the course of preparations are suspended, including the pension reform that arouses great emotions in the society Ferrand talked to the chairman of the parliamentary group to create the rules on which work will be resumed All my colleagues are working in a spirit of cooperation they want to work for the good of the community pointed out Having been in parliament for 20 years, I rarely saw such a responsibility admitted with satisfaction Jean Christophe Lagarde, chairman of the UDI group Fight against scourge There can be nothing else than national unity to fight this scourge said Philippe Vigier, chairman of the Liberté et territoires group. Freedom and territories All this is done in concert and has been very well prepared by the leaders President of the National Assembly was confirmed by Andre Chassaigne, chairman of the Gauche group Démocrate et républicaine Democratic and Republican Left. One communist MP who had just emerged from the hospital tested positive that Richard Ferrand had contacted him while he was in a hospital bed to prepare for this extraordinary parliamentary resumption. 18 MEPs have already become infected so the precautionary measures will have to be exceptional We have taken maximum precautionary measures, including a reduction in the number of MEPs in meetings and committees with only two MEPs present and the group chairman explained Fesneau Therefore, the Assembly will have a maximum of 30 MEPs We have 27 or 28 places for our group, so three MPs will be able to stay five meters from each other, explained Lagarde. However, if an MP arrives at Palais Bourbon, he cannot be denied entry, so you have to rely on self-discipline. Chassaigne underlined the issue of 20 deputies not assigned to any group. I told Marine Le Pen that we should not be too numerous She understood it perfectly and took note of Ferrand. A special voting system was prepared, which is already practiced in the Senate. Party group leaders will be able to vote in favor all deputies from our group or club We wanted to ensure equality of political representatives, but that there would be no inequality in the political importance of each party, the chairman of the National Assembly explained Regular cleaning MP Abad explained that in the lower house there will be regular cleaning of parliamentary halls before and after meetings and entrances and the exits will be secured Of course, disinfecting gels will also be available, but there will be no red masks as well as posters with instructions to cross the barriers explained All microphones will be sprayed and cleaned with disinfectants. from the janitors Lagarde explained after each speech I will make sure that the recommendations of regional sanitary agencies are strictly followed, ensured by Ferrand We cannot demand that the French strictly follow the recommendations while we do not obey them ourselves noted Vigier Everything will be carefully regulated, including contacts with the press, indicated Chassaigne MP French Communist Party, after leaving the hospital, limited himself to working from a summer home and participating in teleconferences The procedure stipulates that MPs will not be able to order meals for the Assembly building Restaurant and hotel section will also be closed confirmed Lagarde Hungry will be able to stock up in a nearby shop Urgent votes Voting in the Sejm and Senate will be very intense because the goal is to pass two bills before Friday or Saturday, explained Richard Ferrand I am rather optimistic as it concerns immediate measures aimed at counteracting the epidemic added the Senate will deal with the draft law allowing for the postponement of the second round of local elections probably to the end of spring and the extension of the mandates of the current councilors The draft law is also to oblige the services to prepare a report summarizing the situation in May, on the basis of which it will be possible to designate June 21 as election day Senators will lean also, inter alia, on the issue of managing election campaign accounts and provisions allowing the government to legislate in the form of decrees without the need to conduct a full legislative process 300 billion for companies At the same time, work on the draft financial rectification act will be carried out in the lower house. It provides for, inter alia, guaranteeing bank loans for enterprises at risk of bankruptcy in the amount of EUR 300 billion and dispositions regarding partial unemployment. We cannot waste time on discussions and the decree must be ready this weekend, explained Vigier. An information mission on a Before starting work on the text, there will be sessions of questions to parliamentarians to confirm compliance with the constitution All this will be done in a truncated formula Senate President Gerard Larcher confirmed that it will be possible one question from each group specified Fesneau The government will engage in the work there are only ministers whose ministries take a direct part in the fight against the epidemic There will be fewer than ten ministers The aim is to set an example and show that we take responsibility Therefore the prime minister asked us not to leave Paris explained Fesneau</t>
  </si>
  <si>
    <t>In the morning, Father Henryk Borzęcki died in the hospital in Puławy, he was infected with coronavirus. He was 68 years old, he was the parish priest of the Białopole parish, the Ministry of Health announced that the deceased also had comorbidities. It is already the eighth victim of an epidemic in Poland, the Ministry also informed about another eight confirmed cases of infection. In the report, the diocese informed that the clergyman died today at 5:30 a.m. Father Henryk Borzęcki was born on February 20, 1952 in Lubartów, he was ordained a priest in the Lublin cathedral by the bishop of Lublin, Bolesław Pylak, June 14, 1981, Father Borzęcki served as a minister in Józefów Dzieublinierzkowice on February 8, Wilków Lublinierzkowice 1991 he was the parish priest of the Białopole parish Details of the funeral are determined Father Henryk let us recommend in prayers to the Divine Mercy the diocese writes Today on March 24, 2020 at 5:30 a.m. in the hospital in Puławy, father Henryk Borzęcki, infected with coronavirus, died. We recommend Fr Henryk in prayers of Divine Mercy More https t co sVpWtpl3T0 ekaipl Episcopate News Coronavirus pic twitter com cHizAaplFT Diocese of Zamojsko Lubaczów diocese of Zamosc March 24 2020 The Ministry of Health announced that the death of a clergyman is another nine cases of death due to infection due to another eight epidemics. country increased to 774 The most recent confirmed cases concern seven people from the Podkarpackie Voivodeship and one person from the Warmińsko-Mazurskie Voivodeship wiewiecejPolub nas function resizeIframe obj if obj contentWindow obj style height obj contentWindow document body scrollHeight px var iframe document querySelector map media window addEventListener resize resizeIframe bind iframe min width 1024px map corona height 640px source diocezja zamojskolubaczowska pl portal tvp info priest hospital death infection coronavirus</t>
  </si>
  <si>
    <t>I have signals that the Civic Platform is somehow not open to extraordinary voting opportunities, e.g. the government spokesman Piotr Müller revealed in a remote manner about the Sejm meeting planned for Friday.In his opinion, it would be a huge loss for all citizens if we did not adopt the anti-crisis shield law because they are there solutions that will help millions of Poles READ MORE IN THE REPORT Müller spoke on TVP Info about the meeting of the Presidium of the Sejm planned for Tuesday, devoted to organizational details and security solutions regarding the next meeting of the Chamber, which is to meet on Friday, is to consider the government project of the so-called anti-crisis shield results from the preliminary schedule of the chamber The meeting is supposed to be a one-day meeting Müller hopes that there will be a consensus at the meeting of the Presidium of the Sejm Unfortunately, I have such signals that the PO is somehow not open to extraordinary voting opportunities, e.g. remotely It would be a huge loss for all citizens if not we would adopt an act on the anti-crisis shield because there are solutions that will help millions of Poles, he said I hope that in the spirit of responsibility of the Presidium of the Sejm in its entirety, it will decide that such a meeting in a specific way, but may take place, because it is necessary for millions of Poles who are waiting for financial solutions which was prepared by the government added The government spokesman also spoke about the issue of introducing further restrictions in Poland in connection with the coronavirus epidemic As he emphasized, there is no final decision on this matter yet, however, the subject of analyzes by the government crisis management team is the possible introduction of restrictions on leaving homes</t>
  </si>
  <si>
    <t>Metro workers in Caracas in the north of Venezuela cleaned and disinfected vehicle stations and carriages to limit the spread of the coronavirus According to Nicolas Maduro, there are 77 people in the country suffering from COVID 19 Authorities announced that the metro can only be used by people with important social functions, including READ MORE IN THE REPORT On Sunday, Venezuela introduced ancillary regulations to limit the impact of the coronavirus on the economy Banned layoffs allowed the suspension of rent and credit payments Also introduced a state of emergency and a monthly quarantine throughout the country</t>
  </si>
  <si>
    <t>Australian camera captured an employee of this garden Melbourne Zoo lowered the number of visitors to ensure safe distances between people due to the coronavirus epidemic Thanks to the live broadcast it was possible to observe the farm with me In front of the camera there was also an animal keeper who spontaneously began to dance using a W fan. In Australia, the number of confirmed cases of coronavirus has reached over 1,300 in recent days. READ MORE IN THE REPORT</t>
  </si>
  <si>
    <t>The spreading coronavirus epidemic creates ideal conditions for cybercriminals.If there is any irregularity and any deviation from the rule in contacts with our financial institution or bank, it means that someone is most likely trying to fraud at our expense and we are most likely a victim of a criminal, emphasizes Igor Protasowicki Security expert suggests how to distinguish true information about fake READ MORE IN THE REPORT There are at least a few cases of confirmed cybercrimes Mostly it concerns the elderly or not very familiar with the operation of computer systems We must know that modern criminals using information technology from a combination of computers and social engineering emphasizes expert Igor Protasowicki warns against frauds who pretend to be a bank It is always the carrot and stick method where the carrot is an incentive for us to leave our safety zone and react and we were provoked by the situation to jełka Street. An example of a threat that appeared in the following days was a fake SMS, which informed about the blocking of funds on the bank account due to the epidemiological threat and informed about the possibility of unblocking these funds after logging into a specially crafted portal and paying the fee, the expert emphasizes. tells you how to distinguish real information about a fake Coronavirus and fraud on the network how to avoid knowing more coronavirus See more https t co SM7ntQfq7y pic twitter com 0h3a3S85Gb portal tvp info U FFFD U FFFD U FFFD U FFFD tvp info March 24 2020 we must be particularly careful and vigilant about all forms of communication that reach us.If there is any irregularity and any deviation from the rule, which we usually deal with in contacts with our financial institution or bank, it means that someone is most likely trying to We are going to die at our expense and most likely we are the victim of a criminal, says As he adds, none of the banks communicates with their clients using such means as SMS or e-mails. Usually, key information is transferred via the information system of the bank's secured transaction systems, therefore if the bank informs us about a password change or an attempt to attack our account or someone calls us to change login passwords, such situations usually do not take place.If something bad happens, the transaction system will be cut off and then using standard means of communication, i.e. hotline we should run such a service sums up more like us function resizeIframe obj if obj contentWindow obj style height obj contentWindow document body scrollHeight px var iframe document querySelector map corona window addEventListener resize resizeIframe bind iframe media min width 1024px map corona hei ght 640px Source TVP Info Twitter</t>
  </si>
  <si>
    <t>Koalicja Obywatelska (Koalicja Obywatelska) is losing the ratings due to the newest election commissioned by Super Express Z lei, the result of the ruling party has hardly changed compared to February Support for PiS is 41 89 percent for KO 23 81 percent for Left 15 37 percent for PSL 10 23 percent for Confederation 8 18 percent we read in the daily Analyzing the results of the newspaper, it noticed that PiS enjoys almost the same support as in February, while the Civic Coalition In the previous SE, it had ratings of up to 25 percent, we read in the newspaper According to experts, the situation is dynamic and may change change We do not know how people will react to the upcoming hard weeks For today, we are three weeks behind Italy and even if we manage to reduce the situation in relation to this country by two-thirds, it may mean that two-thirds will be a shorter thread with coffins I do not undertake to predict whether it is will be widely recognized as a success, said the newspaper political scientist Prof. Jarosław Flis Research commissioned by SE has carried out was established by the Pollster Research Institute on March 17th on a sample of 1,077 adult Poles nfederacja</t>
  </si>
  <si>
    <t>Is it safe during an epidemic Can the virus spread in this way, among others, to such questions in the Coronavirus program Guide on TVP Info was answered by uologist Bogdan Stelmach As he indicated all contact with body secretions is a passage of the virus The ratio will be the passage of this virus marked Asked if we can to become immunized somehow, he pointed out that we are definitely not so helpless. There are experiences and the same safeguards as in the case of HIV, said READ MORE IN THE REPORT</t>
  </si>
  <si>
    <t>The Ministry of Health informed on Tuesday morning that the number of people infected with em in Poland increased to 766. 17 new infected patients arrived. READ MORE IN THE REPORT The health ministry said that the confirmed concern of five people from the West Pomeranian Voivodeship and five from the Silesian Voivodeship three from the Lubuskie Voivodeship, two from the Opole Voivodeship and after one person from the Pomeranian and Greater Poland provinces. The total number of people infected with em is 766. Eight people died</t>
  </si>
  <si>
    <t>According to the data of the Ministry of Health, there are already about 150,000 people in quarantine in Poland These are primarily people who have had close contact with people infected or suspected of being infected with em, but also Poles who have returned from abroad The quarantine, as a rule, lasts 14 days, although its length is determined by doctor What you can afford at this time and what not to do A short spot on this subject was prepared by the Ministry of Health. READ MORE IN THE REPORT During quarantine, you must not leave your home or go to the store. You also cannot meet other people, and if there is one it is necessary to keep a safe distance of at least two meters. There are also obligations of the quarantined persons should measure their body temperature at least twice a day and observe hygiene rules. In the event of cough fever or shortness of breath, immediately contact the sanitary and epidemiological station or visit the infectious ward, avoiding including transportation On Monday evening, there were 55 3 thousand people in home quarantine in Poland Another nearly 95 5 thousand are Poles who returned to the country from abroad and also have to undergo a two-week quarantine at home The Ministry of Digitization has prepared a special application Home quarantine is an official safe and free program for mobile phones that make it easier to undergo compulsory quarantine at home It allows you to confirm the place where you are and, among others, basic health assessment Thanks to our application you gain quick access to the necessary information helpful during quarantine You can also use a special hotline marks the resort</t>
  </si>
  <si>
    <t>The economy in many areas has practically stopped working, it can be said that it was in quarantine The key factor is how long this forced break will last, says Mariusz Adamiak, director of the PKO BP Market Strategies Office. and external balance with slowing but still quite fast economic growth, said Adamiak. I mean, among other things, the situation of the budget, which had a real chance to be balanced, but also a solid balance of current turnover and the declining level of the state's debt to foreign investors. today it is history The rockfall is huge, if, for example, we compared last week to the same week last year, the decline in economic activity would probably be a double-digit question, it is only an open question whether a dozen or several dozen percent, the expert added that it has stopped to act not through internal problems, but because of a virus that froze a large part of it, Adamiak stated that in addition to additional support for the health service and humanitarian aid for people who suddenly lost their sources of income, the efforts of the state are directed to survive in the organisationally intact condition in order to quickly and start dynamically when the epidemic is brought under control. Therefore, it is necessary to take care of the financial liquidity of companies, added The expert noted that otherwise people will be fired or they will start looking for sources of income in other places because they will not receive wages There is a real risk of losing labor resources related to immigrants who, if they leave There is no certainty that after calming down the situation they will quickly return It will probably take time and some of them may even change Poland to another country Disorganized enterprises are difficult to restart and rebuild economic activity then takes more time, the expert said that the key j duration of the epidemic If we are to maintain the financial liquidity of our business entities for several weeks, it will be expensive, but possible. If it were to last for several quarters, we can fear whether it is feasible at all, added According to Adamiak, as part of the anti-crisis shield proposed by the authorities the value of a direct injection from the public finance sector is close to 3% of GDP, i.e. one and a half times as much as the annual value of the 500 Plus program In the current situation, we will get into debt, but we can afford it on a reasonable scale because our public finances are in good condition. able to bear additional debt in a relatively short time several dozen or 100 billion zlotys of unexpected debt rather yes, but not several hundred billion zlotys Let me remind you that the revenues and expenses of this year's budget were, according to the original assumptions, estimated at PLN 435 billion, according to the economist but we can afford on a reasonable scale because our public finances are in good shape Only we should assess how much we are able to bear additional debt in a relatively short time tens of maybe 100 billion zlotys of unexpected debt rather yes, but not several hundred billion zlotys Let me remind you that the income and expenses of this year's budget According to the original assumptions, they were supposed to amount to PLN 435 billion, the economist assessed. According to the expert, one should be careful with the ideas of redeeming loans. We should remember that loans are essentially financed with deposits of households and companies, which currently have a value of about PLN 1.3 trillion, of which almost a trillion is money of ordinary people who keep them in banks, trusting that they are safe there, Adamiak added that this does not mean, however, that banks should be insensitive to the deterioration of their clients' situation when it happened without their fault.They should help them break the difficult time and go straight, first of all, by changing the debt repayment schedule assessed For companies, instruments that allow them to maintain liquidity during the loss or reduction of revenues are extremely important, especially when the company has sound foundations and is able to successfully resume operations after the end of the emergency, stated Probably in the first quarter we will be on the verge of a recession, but if the economy is frozen it will take a few more months, the recession in the second quarter will already be double-digit, Adamiak assessed. Forecasts for the euro zone say that GDP will fall by 25% in the second quarter. However, today it is difficult to forecast macroeconomic indicators if we are not able to predict how many weeks or months we will wait until the epidemic ends will get a chance to return to normalcy It is difficult to estimate, for example, the scale of unemployment if some sectors may be frozen as well for another week or three months added</t>
  </si>
  <si>
    <t>Benefits for seniors are not at risk and will be paid, says in Super Express Deputy Minister of Family, Labor and Social Policy Stanisław Szwed READ MORE IN THE REPORT According to the newspaper, millions of seniors tremble in fear that during the raging epidemic they will receive a pension in April 13 and next year 14 pensions Gazeta reports that all doubts in this matter are dispelled by Deputy Minister of Family, Labor and Social Policy Stanisław Szwed Benefits for seniors are not at risk and will be paid, says the deputy minister I want to say clearly and emphatically that they will receive PLN 1,200 gross, 13 pensions already in April and 14 pensions will be paid in turn has next fall All for pensioners will be paid on time, assured the Swede</t>
  </si>
  <si>
    <t>The arrest of a dangerous terrorist associated with the so-called Islamic State four years ago was a great success of the Internal Security Agency. Mourad T was the first such a high-ranking jihadist we dealt with, admitted Stanisław Żaryn, spokesman for the minister for the coordinator of secret services A year ago, the court sentenced a Moroccan illegally to almost four years in prison. The Prosecutor's Office she appealed, hoping for a higher sentence, but a few days ago the appellate court unexpectedly decided that T could leave the pre-trial detention center in Katowice. Everything was done in the light of the law.We were informed that due to the expert translators who must take part in the trial to translate its course into the language for the defendant Arabic refused to participate in the trial. In this situation, the court had no choice but to postpone the trial, explained Krzysztof Młodzik, an Islamist defense lawyer. According to the press spokesman of the National Prosecutor's Office, Ewa Bialik's prosecution is concerned that not only the sentence will not be carried out against Mourada T but that he will run abroad READ MORE IN THE REPORT</t>
  </si>
  <si>
    <t>Learning at home and live lessons via the Internet provide an unusual experience. Fathers of our students could put on pants while you sneak in the background, one of the schools in central Finland appealed because of a switch to teaching READ MORE IN THE REPORT The view of one of the daddies in their pants will be unforgettable was posted in the entry on Twitter of the school in Kangasala The headmaster of the gymnasium admitted that after one of the teachers conducting classes via the Internet described this scene, there was a meeting with the staff but no one was traumatized at the sight of boxers There was a lot of laughter in these gloomy times, he quoted daily Iltalehti After the school's appeal posted on the Internet, the so-called pants or underpants, already associated with another phenomenon known in Finnish culture, gained popularity again, this time due to the compulsory home lessons of their charges and at the same time telecommuting more and more common in the days of pa ndemii Tweet of the school caused a lot of interest in social media. Mothers of students were also to check whether their husbands have pants before they started laughing at the scene and in honor of their daddies in pants, even the text of a popular song was changed. The phenomenon of parading in pants or underpants is associated in Finnish culture with the lonely drinking alcohol in the comfort of home in the same underwear without the need for company to leave the house or look at the surroundings In Finland, due to the spread of a state of emergency, at the beginning of last week, schools at all levels were closed and classes are conducted as part of distance learning. kindergartens and classes 1 of 3 primary schools which are to provide care for the youngest and enable their parents or guardians to perform daily work</t>
  </si>
  <si>
    <t>US President Donald Trump is convinced that the crisis related to the pandemic will end soon. Soon America will be open to business again. READ MORE IN THE REPORT We will not let it cause permanent damage to the American economy, stressed Trump admitted that the situation may worsen, but he argued that we are doing everything to keep it going as soon as possible We will win this war and it is much faster than many people think stressed the president expressed his belief that the pandemic and could stop the combination of two known drugs, the antimalarial chloroquine and the antibiotic azithromycin, announced that clinical trials on existing drugs that may prove effective will begin soon in New York against the virus During his speech in the White House, he also informed that he and his wife Melania had tested negative for the presence and that the number of infected people was growing rapidly in the USA. Patients with Covid 19, the disease caused by SARS CoV 2 exceeded 39 thousand. At least 458 people died. The worst situation is in the state of New York. Attempts are being made to replenish hospital stocks partly by in-house production and partly by import. California Governor Gavin Newsom said the state needed an additional 50,000 hospital beds to provide medical care in the event of an anticipated further spread, and due to the outbreak, many U.S. stores are out of products and selling Bread is rationed schools are closed Due to the economic slowdown, companies are forced to suspend their activities According to experts, unemployment in the United States may soon reach a double-digit level The situation is compared to the Great Depression of 1929 33 or World War II towa</t>
  </si>
  <si>
    <t>The US Senate has again rejected the proposal for a stimulus package for the duration of the epidemic and Democrats demand more protection for workers in it Republicans urge not to waste time and quickly calm shaky markets READ MORE IN REPORT Nervous and intense negotiations in Congress have been going on for four days Estimated at least $ 1.6 trillion and a one-time payment of $ 1250 for Americans, the Republican proposal was blocked in the Senate by Democrats again. mainly details of unemployment aid and amounts of support for hospital governors and US industry. Some Democrats fear that the proposal provides for too much federal aid for companies and will allow them to lay off workers. Above all, it is necessary to calm the volatile financial markets The leader of the republican majority in the Senate Mitch McConnell criticized the Democrats for the slow action Markets are going down again because this house cannot pull itself together and the only reason for this is here in this room on the other side, he said, addressing to the senators of this party. He pointed out that due to the epidemic, it is necessary to act quickly Democrats are trying to solve matters and not make further party speeches, the leader of the democratic minority in the Senate, Chuck Schumer, answered him. We are very close to the agreement, assured Congress last week had already adopted a significant aid package for the duration of the epidemic and It provides, among others, free tests for COVID 19 and a paid 10-day sick leave for some infected workers. This package has already been signed by President Donald Trump. Due to the epidemic, many stores in the USA are short of products and the sale of bread is regulated, schools are closed. economic slowdown, companies are forced to suspend their activities According to experts, unemployment in the United States may soon reach a double-digit level The situation is compared to the Great Depression of 1929 33 or World War II Authorities in some regions in the USA are alarming about the lack of medical products, e.g. protective masks and reagents Chemicals necessary to verify the results of tests for a There are attempts to replenish hospital stocks partly by internal production and partly by import In the USA, the number of infected people is growing rapidly, tests are carried out en masse On Monday, the total number of COVID 19 patients exceeded 39,000 At least 458 people died</t>
  </si>
  <si>
    <t>Czeski decided to extend until April 1 restrictions related to leaving places of residence, the closure of bars, restaurants, schools and the operation of some shops and services.Originally, they were to end on Tuesday. READ MORE IN THE REPORT The office extended all restrictions on closed schools, parts of stores and the obligation to cover the mouth and nose for with the help of masks, scarves or scarves Until April 1, restrictions on the movement of people who were introduced to prevent the spread of the new one were extended, and the government additionally decided that people working abroad, primarily in Germany and Austria, must stay there for three weeks, and if they return to the Czech Republic must undergo a two-week quarantine This regulation will come into force on Thursday morning The Cabinet has also decided to introduce shorter working hours in companies that have been affected by restrictions related to the epidemic. The budget will pay them from 50 to 80 percent of the employee's salary. Effects on the labor market The meaning of the program is that companies do not lay off employees explained Minister of Labor Jana Malaczova Minister of Industry and Trade Karel Havliczek said that he is also considering assistance for companies that maintain permanent employment This assistance could consist in resigning from conscription for one month of insurance It was also decided to suspend the VAT registration program through cash registers for the duration of the epidemic and for the next three months.After the cabinet meeting, Alena Schillerowa, the minister of finance, specified that during this time no VAT payer will have to keep records of turnover and this obligation will not be controlled in any way The decision still requires the consent of the parliament, whose meeting under a special procedure is to take place on Tuesday. Parliament must also pass the changes adopted by the Cabinet on Monday at the request of the Ministry of Education about the possible resignation of the matriculation exams. y will not be opened before June 1, this year's graduate students will receive high school diplomas on the basis of average grades from three years of study in high schools.At an extraordinary session, the Chamber of Deputies of the Parliament will also deal with the amendment of the budget in which the deficit, which was decided on Monday by the cabinet, is to be in place of the previously assumed 40 billion crowns 200 billion</t>
  </si>
  <si>
    <t>Brits can only go out to see a doctor for work that is necessary and that cannot be done remotely once a day for a walk or to exercise outdoors They can also go out shopping but the possibilities for doing it will be significantly limited All stores that do not sell essential food and hygiene products drugs are to be closed The English media points out that the number of deaths from COVID19 is growing at the same pace as in Italy All these drastic restrictions apply from Monday to Tuesday from 1:00 p.m. on Tuesday Polish time announced by Prime Minister Boris Johnson on Monday evening The head of the British government He also stated that meetings of more than two people would also be forbidden, unless they live together, as well as all celebrations such as baptisms and weddings, except for funerals.The police will have the right to enforce restrictions and distract assemblies outside of more than two people who do not live together. of citizens of the United Kingdom who are temporarily abroad, the Ministry of Foreign Affairs in London called for them to immediately return to their home country while they still have the opportunity. We strongly urge British citizens abroad to return home now that there are commercial connections that make it possible. More and more airlines around the world are suspending flights and other airports are closing, some without notice.Where there are no commercial routes, our employees work around the clock to provide advice and support to UK citizens.If you are on vacation abroad, the time to go home is now, when you can still write in a statement issued by the minister foreign affairs Dominic Raab British media pointed out that the rate of increase in deaths caused by i in this country is the same as in the same stage of the epidemic in Italy Until March 21, 15 days after the first death for this reason, 233 people died in the islands in Italy, the first victim fatal died on February 21 After 15 days on March 7, the balance was also 233 people After another 15 days, the victims were already 5,476. Earlier it was reported that the British government may be moving towards a controlled epidemic development in order to thanks to the infections mainly of young and healthy people in whom COVID 19 usually has the gentle course of society as a whole has acquired immunity</t>
  </si>
  <si>
    <t>The World Health Organization and the International Football Federation will fight the coronavirus together The organizations are launching a joint campaign Let's kick out the coronavirus in the media around the world The action is to encourage people to stay at home and comply with the safety rules WHOOKE MORE IN THE REPORT In the media around the world, both classic and and social networks, there are to be spots in which the world's leading footballers remind about washing their hands and keeping distance. 28 players were involved in the action, including the Argentine Lionel Messi of Italy Gianluigi Buffon and the Brazilian Liverpool goalkeeper Alisson Becker The latter said during a videoconference at the seat of the World Health Organization that although he himself cannot pursue his passion which is football, he stays at home responsibly. You have to stay at home, think about others and be in solidarity. At this time, we must show our solidarity and hide our passions to think about others, "FIFA Chief said Gianni Infantino emphasized in turn that during a pandemic all humanity must act together because only this will bring an effect We must be sure that we will come out of it through the unity of the whole world We must remind everyone that we belong to the same human kind We must prove that we are capable of global acts of solidarity Health Pleased to launch Pass the message 5 steps to kicking out coronavirus campaign together with FIFAcom Gianni Infantino Alissonbecker I thank them for their active involvement in passing the message against the pandemic since the very beginning pic twitter com ew5CmZDHD5 Tedros Adhanom Ghebreyesus DrTedros March 23 2020 The head of WHO Tedros Adhanom Ghebreyesus hopes that thanks to footballers we will be able to reach many people with the most important information about how to behave in the face of a pandemic. Football matches are not played, but our cooperation has become very important in this difficult time. Football can reach millions of people especially younger people who are not able to reach health officials, added Ghebreyesus FIFA also pledged to pay 10 million dollars to a special fund created by the World Health Organization for the fight against coronavirus Another 10 million was promised by the owner of the Chinese social network TikTok, the head of WHO announced that the fund's account was already 70 million dollars moreLike us function resizeIframe obj if obj contentWindow obj style height obj contentWindow document body scrollHeight px var iframe document querySelector map corona window addEventListener resize resizeIframe bind iframe media min width 1024px map corona height 640px source IAR coronavirus epidemia lion covelid 19 fifa who source IAR coronavirus epidemia lion covelid 19 fifa who messi health</t>
  </si>
  <si>
    <t>Galatasaray football coach Istanbul Fatih Terim is infected with em I am in the hospital in safe hands tweeted 66-year-old coach READ MORE IN THE REPORT Terim is one of the most famous and titled Turkish coaches In the past, he has led the national team several times as well as Fiorentina and AC Milan eight times he won the national championship and in 2000 he won the UEFA Cup. The Turkish league was one of the last to stop the tournament. The last game took place on March 17. After 26 rounds, Trabzonspor Galatasaray is the leader, three points behind Coronavirus, over 370,000 people are already infected around the world and over 16,000 died In Turkey, the number of deaths in the epidemic increased by seven on Monday 37 people died</t>
  </si>
  <si>
    <t>Germany, Switzerland or Iran are the next countries whose Olympic committees are calling for postponement due to the pandemic and the games in Tokyo scheduled for July 24, August 9 Some, for example, France or Greece, expect a quick decision. READ MORE IN THE REPORT Under these conditions, we do not believe that fair global the games in the sense of the Olympic movement.That is why we have submitted an application to the IOC for their postponement, stated the chairman of the Swiss Olympic Committee, Juerg Stahl. The appeal of these and Olympic authorities of various countries to the International Olympic Committee concerns not only the postponing of the Games, but also making a decision as soon as possible. will not take place at the scheduled time and that there are discussions about alternative dates. We would prefer to postpone at least to next year, said the head of the German Olympic Sports Federation, Alfons Hormann, It is up to the Japanese government and the International Olympic Committee to make the right decision. If the games are to be postponed, the decision to postpone them should be announced as soon as possible. It would reassure the sheep and their coaches in all countries, said Minister at Roxan Maracineanu in France. He plays a very important role now, said the president of the Hellenic Greek Olympic Committee, Spyros Capralos, the IOC must make a quick decision on this matter. Postponement is inevitable as events change so quickly every day Nobody wants to cancel but I don't see how the games could be held in July This year, the sooner the decision, the better for the entire Olympic movement, Capralos said. IOC president Thomas Bach was asked to postpone the date of the largest event by, among others, the Olympic committees of Iran and Portugal. A day earlier, this position was taken by the Polish Olympic Committee of Certain y go a step further The presidents of the Olympic committees of Norway and the United Kingdom have announced that if the pandemic situation does not improve and sheep from these countries may not be present at the Tokyo Olympics Earlier, the Australian Olympic Committee informed its sheep to prepare for the games as if they were going to be to take place in 2021. His Canadian counterpart noted that if the event starts as planned, then he will not send his IOC team a decision is to be made within the next four weeks. Media reports that three new dates are being considered in November this year or in the summer of 2021 or 2022. Dick Pound in an interview with USA Today said that the decision to postpone the Olympic Games in Tokyo has already been made. Details will be fine-tuned, but the event on July 24 will certainly not start, he was convinced</t>
  </si>
  <si>
    <t>72-year-old priest Giuseppe Berardelli, infected with em, died in the hospital after he resigned, wanting to connect someone younger to him. The story of the priest is described by the Italian media, calling his gesture Christian heroism. READ MORE IN THE REPORT Father Berardelli came from the town of Casnigo near Bergamo in Italy, the epicenter of the epidemic for some time he had health problems. It was for this reason that he had serious complications after being infected with em, requiring him to be connected to it. As the media reported that he was at the end of his life, he gave up the device, saying that it should be given to a younger patient whom he did not know. hospital in Lovere In Italy, at least 30 priests infected with em have died in recent weeks, 16 of them belonged to the diocese of Bergamo</t>
  </si>
  <si>
    <t>It is impossible to do more tests, and the Sanepid on Żelazna Street has already started research. In the National Institute of Hygiene the laboratory has been closed because it turned out that the employee was infected The laboratory itself must also be special, it cannot be done amateur In short, such tests must be performed in special conditions, she said in an interview with Polska Times Dr. Grażyna Cholewińska provincial consultant in the field of infectious diseases READ MORE IN THE REPORT Dr. Cholewińska asked whether it is possible to increase the availability of tests on a As she said it is impossible because there is no one to do them In Poland, there are too few specialized molecular diagnostics laboratories At the moment, there are about 16 designated laboratories throughout the country, but their processing capacity is negligible and not all of them have started to work yet. The laboratory in my hospital in the Provincial Infectious Hospital in Warsaw is the largest in Poland and can perform 100 120 tests a day More is impossible replied Dr. Cholewińska Sanepid on Żelazna Street, he has already started his research In the National Institute of Hygiene the laboratory has been closed because it turned out that the employee was infected The laboratory itself must also be special, this test cannot be done amateur Firstly, you need to have knowledge and skills, secondly, the laboratory must have a laminar chamber, i.e. a system that ensures safety employees and guarantees that it will not get mixed up with other viruses. In short, such tests must be performed in special conditions, the specialist added at the same time that such a test is not cheap. It costs about PLN 500</t>
  </si>
  <si>
    <t>A large discussion was sparked by the topic of changes in public transport timetables in Warsaw I reassure you that we are monitoring the situation on an ongoing basis and strengthen the most loaded lines with additional vehicles, wrote on Twitter the mayor of Warsaw Rafał Trzaskowski Post critically comment on the Internet users READ MORE IN THE REPORT Trzaskowski spoke on the charges against his decision on the change in the frequency of public transport in Warsaw Warsaw public transport switched to the weekend schedule. This situation raises more and more opposition because in Warsaw buses you can notice crowds, which translates into an increase in safety concerns in connection with the epidemic. PiS propagandists for billions of one request let us local governments work and make rational decisions We do not have time for skirmishes in social media We really have what to do Entries criticize Internet users Fight against coronavirus sem is about prophylaxis, i.e. limiting the potential possibility of infection You are not ahead of the actions regarding the possibility of infection, but your actions favor them What you mean what one of the commentators wrote I look at medical facilities closed in the capital to reduce the number of buses cluster weekend on the Vistula Your monitoring is such it is the same as controlling the failure of Czajka Thank you, others add A large discussion was sparked by the topic of changes in public transport timetables in Warsaw I reassure you that we monitor the situation on an ongoing basis and strengthen the most loaded lines with additional vehicles https t co uAYC3Za8TA WTP Warsaw MZA Warsaw coronavirus Rafał Trzaskowski ślaskowski March 23 2020 function resizeIframe obj if obj contentWindow obj style height obj contentWindow document body scrollHeight px var iframe document querySelector map corona window addEventListener resize resizeIframe bind iframe media min width 1024px map corona height 640px Mr. President The fight against the coronavirus is about prevention, and therefore limiting the potential possibility of infection You are not ahead of the actions regarding the possibility of infection, but with your actions it is conducive to them What you mean S Młynarski poldek34 March 23 2020 I look at medical facilities closed in the capital, including a reduction in the number of buses a cluster weekend on the Vistula You work there very efficiently, Mr. President, answer yourself to what Ewelina Długołęcka U 0001F1F5 U 0001F1F1 U 2698 EwelDlugolecka March 23 2020 Your monitoring is the same as managing the failure of Czajka Thank you Thank you COVID 19 U 0001F60E Robert Stankowski RobertStankows5 March 23 2020 us resizeejPolish obj if obj contentWindow obj style height obj contentWindow document body scrollHeight px var iframe document querySelector map corona window addEventListener resize resizeIframe bind iframe media min width 1024px map corona height 640px source Twitter rafał trzaskowski warszawa corona rus public transport</t>
  </si>
  <si>
    <t>We are already literally bombarded with this virus, but it is not very easy to sort whom I took on myself, therefore, this grateful task to briefly explain to the Readers what are the real ideas for COVID 19 treatment. These are, in a way, AB and C plans because here we must be prepared for possible failures And always look for better ones solutions are also sought in Poland. READ MORE IN THE REPORT In his article in an interview for TVP Tygodnik, Polish specialist in this professor, Dr. Krzysztof Pyrć from the Jagiellonian University noticed that the dynamically developing one does not leave us time to look for new things. it is done try to apply and already registered because for them all, in vitro or in vivo as well as clinical ones, concerning even such an important issue as toxicity, Professor Pyrć meant mainly known antiviral preparations, there are not many of them, but it seems that since a few days the reality sped up considerably and in exper unexpected direction Because President Trump posted on his Twitter account the first clinical tweet, and certainly during this term, literally describing what he reported that day in the International Journal of Antimicrobial Agents, a scientific journal dealing with ami against infectious diseases caused by microbes invisible to the naked eye He expressed his enthusiasm in this tweet for the result that 6 such a small number of between 5 and 7 patients treated with COVID 19 with a 70-year combination of an antimalarial and a nearly 40-year-old antibiotic recovered completely and left the hospital. In this way, they are also very ill. With such a small number of patients undergoing therapy and taking into account the fact that it is not known how exactly they were selected for this, it is difficult to call them any clinical study of the effectiveness of hydroxychloroquine and azithromycin in combination therapy None of them, after all, is not registered as antiviral, although chloroquine produced in Poland was already a few days before Trump's tweet was approved for use in COVID 19 therapy in Poland.However, I will tell you in a moment why the idea of ​​combining these and giving them to patients with COVID 19 is not some madness Firstly, behind the clinical trials performed by the specialists of tropical medicine from the university hospital in Marseille, there is the French government and its money for science. They are official. Although strongly and not entirely unreasonably protested, it is a poor job when it comes to the clinical aspect and, above all, methodology and statistics by Arian environment in France And Dr. Didier Raoult, who led the Marseille medical and scientific group on this matter, at the same time made a petition to the authorities to stop the senseless national quarantine. Since it is cheap and available, we can all get infected, it seems on the basis of these 6 cured patients Therefore, he became the source of a problem for the Elysée Palace today. The French authorities, however, undeterred by the behavior of the scientist, as well as the American and numerous others, decided during the last 48 hours to start large-scale and budget-funded clinical trials of this potentially effective, inexpensive and unfortunately toxic therapy. meaning that the same used in it and registered and used in their by no means antiviral indications put a significant burden on the liver and kidneys.In the case of COVID 19, it would also not be possible in people with cardiac arrhythmia It is therefore not an idea to get rid of the virus by asymptomatic carriers. Determine there is also a need for possible toxicity of this combination in antimalarial and antibiotic used, among others, in pneumonia, especially for elderly patients and patients with other diseases, and these are the main victims of COVID 19 Why it can theoretically work for a long story Making it short, you need to tell To know that antimalarial has at the same time considerable anti-inflammatory properties, because it lowers fever in a mechanism slightly different than aspirin or ibuproiophene along the paths of our metabolism, and reduces the activity of basic pro-inflammatory elements in the immune system. and our cell membrane and thus limits the penetration of the virus into the cell Finally, it also sticks to zinc ions present in the cell and this limits the action of the viral enzyme responsible for the reproduction of genetic material molecules and that's the theory and in vitro made during the SARS epidemic in 2005 This is not sucked from the finger A and the Chinese pioneers in the fight against the current used chloroquine. In this mixture, azithromycin, which the Chinese did not use and at least we do not know anything about it, would help fight bacterial pneumonia as part of viral inflammation caused by SARS Co V 2 If, however, large-scale clinical trials showed that the combined effect that was born in the heads of Marseille infectious agents, however, works for 6 patients, and out of 600 in a well-controlled clinical trial, plan B does not necessarily exist and it needs to be developed today in case plan A does not work out In my opinion, it is a strike against the protease called 3CL. That is, the enzyme that performs the most crucial work in our cells for the operation of SARS CoV 2, cuts its long, inactive giant protein, created thanks to our cellular machinery, into appropriate fragments, which are proteins of its capsid and enzymes that ensure its persistence and multiplication He studied this protease thoroughly and in those days he shared his results with the whole scientific and pharmaceutical world Prof. Dr. Marcin Drąg from the Wrocław University of Technology Such a deep analysis of the ways in which this key enzyme works may allow us to find substances that block this enzyme and are non-toxic for our body Of course it is with It is a long way, but it has been tried by other researchers because protease inhibitors are a known class of antiviral.The problem is that these enzymes in different viruses are quite dissimilar, so assuming that one that inhibits the development of HIV will also work in the case of, and may turn out to be optimistic, beyond common sense But as a certain friend of mine from years ago used to say, let us be surprised. There is also a plan C, and even numerous, I think I will tell you about one of them because as taxpayers we have a chance to finance it Well, as reported by the portal mZDROWIE pl National Institute of Oncology NIO and Institute Of Biochemistry and Biophysics IBB PAN want to develop a technology combining the use of bacteriophages and nanoparticles in COVID 19 therapy. The project of such research was prepared and submitted to the Medical Research Agency at an express pace. Its leader is Prof. Jan Walewski, who explains the details of the idea. an attacking virus b akterie does not see a human virus, so our task is to equip such a bacteriophage with a tool that will allow it to recognize and attach to the pathogen.In our project, we want to use a nanoparticle that will be placed on the bacteriophage's head.This nanoparticle will be able to recognize the SARS CoV 2 virus and prevent it from penetrating into the pathogen. Human cells Bacteriophages have been used in therapy for decades and are safe for humans. However, nanoparticles have recently been tested as potential and so far no one has used the combination of a bacteriophage nanoparticle to fight human viruses We are pioneers This idea is very interesting, however, phage is present in Poland and everywhere elsewhere in the world where the issue of a clinical experiment, not routine at all, is acceptable. In Poland, it is the responsibility of the center within the Hirszfeld Institute in Wrocław. The very idea of ​​using a phage as a carrier for nanoparticles is very interesting but certainly its implementation even at preclinical stages requires time Such antibodies, although significantly smaller than the classic immunoglobulin present in our blood plasma, are very efficient and specific in recognizing their target And their source are camels and llamas Mammals from this family have them in their own inherent equipment of the immune system, which has long intrigued scientists Their micro size is 10 times lighter than normal antibodies and high specificity makes them much better suited for, and especially since they can be obtained on demand in the laboratory.It remains for me to add here that if someone wants to read a little more to understand how viruses heal people, not make them sick, may refer to my recent text on bacteriophages</t>
  </si>
  <si>
    <t>4,789 new cases of coronavirus infection were found in Italy today.Therefore, their percentage dropped below 10%. For the first time, the increase has slowed down to single-digit values. Italy has been in quarantine for two weeks. Scientists have announced that after two weeks, the effects will appear, Italian journalist Ferdinando Giugliano commented on this information. new cases were also recorded in Belgium. READ MORE IN THE REPORT Giugliano also noted a significant decrease in the number of deaths 601 compared to 651 on Sunday and 793 on Saturday Italy s U FFFD U FFFD U FFFD U FFFD number of registered Covid 19 cases grows by 8 1 First time it is down to single digit Today s death toll is 601 down from 651 793 in the previous two days Italy went into lockdown two weeks ago Scientists said it would take two weeks to see some results Ferdinando Giugliano FerdiGiugliano March 23 2020 Total in Italy 63,927 cases of SARS CoV infection were found, 2,607 patients died, 7,432 were left Likewise, Belgium has seen a decline in new infections on Monday 342 fewer than on Sunday It was the first decline in the number of confirmed new infections in this country since March 15 On March 18, Belgium introduced restrictions on the implementation of special procedures for leaving home and movement They are valid until April 5th By March 23, 3743 infections were confirmed in Belgium 88 people died function resizeIframe obj if obj contentWindow obj style height obj contentWindow document body scrollHeight px var iframe document querySelector map corona window addEventListener resize resizeIframe media min width bind 1024px map corona height 640px source Twitter fanpage it journal pl coronavirus quarantine less coronavirus infections italy belgium</t>
  </si>
  <si>
    <t>57 new cases of coronavirus infection were confirmed in Poland, the Ministry of Health reported on Monday evening. The total number of confirmed cases of infection increased to 749. Eight people died. READ MORE IN THE REPORT The most new infections were diagnosed in Mazowieckie voivodeship 28 In Wielkopolska, 5 new cases were recorded in Dolnośląskie, Pomorskie and Lubelskie voivodeships, four three in Warmińsko-Mazurskie and Śląskie voivodeships two in Zachodniopomorskie and Małopolskie one in Podlaskie and Kujawsko-Pomorskie In laboratories in Poland, 20 127 samples have been tested so far for the detection of coronavirus. 749 people eight of them died We have 57 new cases of coronavirus infection confirmed by a positive laboratory test result Confirmed cases concern 28 people from the Mazowieckie voivodeship 5 people from the Greater Poland voivodeship 4 people from the Dolnośląskie voivodeship 4 people with Oj pomorskiego Ministry of Health MZ GOV PL March 23 2020 Total number of people infected with coronavirus 749 8 all positive cases including the deceased Ministry of Health MZ GOV PL March 23 2020 wiewiecejPolub nas function resizeIframe obj if obj contentWindow obj style height obj contentWindow document body scrollHeight px var iframe document querySelector map corona window addEventListener resize resizeIframe bind iframe media min width 1024px map corona height 640px source twitter iar pap coronavirus covid 19 pandemia poland ministry of health</t>
  </si>
  <si>
    <t>From Monday, public transport in Warsaw runs according to the weekend timetable, which causes crowded buses and trams. Internet users point out that in these conditions it is impossible to comply with the restrictions recommended by the services, which in turn increases the risk of contracting coronavirus. PolandREAD MORE IN THE REPORT On Monday morning in social media, photos of crowded city buses in Warsaw were disseminated and shared by PiS politicians, PiS councilors sent an appeal to the president of Warsaw, Rafał Trzaskowski, to withdraw from the restriction of public transport, judging that this decision would endanger health and life residents, in a recording published on Facebook on Monday, assured that the decisions made by the local government were rational.He noted that last week 75% of Warsaw residents gave up using buses and there were 20 in the subway % of traffic compared to the days before the epidemic. However, residents point out that such a solution causes a large crowd in buses and trams, which creates a risk of coronavirus infection. Due to the state of the epidemic in the country, restrictions and changes in the functioning of public transport are also introduced by other Polish cities, including Łódź Kraków Gdańsk Poznań as well as Górnośląsko Zagłębiowska Metropolia Ms Dulkiewicz And I am asking for immediate intervention to restore the normal timetable in public transport and to maximize the courses on loaded lines The current situation is unacceptable violates all the rules applicable during the epidemic https t co gf7Ov7GSS5 Kacper Płażyński KacperPlazynski March 23 2020 If stupidity had wings Jaśkowiak would fly like a dove Limits the frequency of running city buses and trams Effect Crush on more than one line Maybe Jaśkowiak's stupidity does not fly, but it floats like a coronovirus in public transport https t every 46qEP2UAh0 W Ojciech Wybranowski Wybranowski March 23 2020 What is the point of quarantine and discipline when new large cities introduce weekend bus connections People who have to go to work will infect each other Who will answer for it Dulkiewicz A Trzaskowski jacek jaskowiak KoronawirusW Poland Agata Puścikowska APuscikowska March 23 2020 function resizeIframe obj if obj contentWindow obj style height obj contentWindow document body scrollHeight px var iframe document querySelector map corona window addEventListener resize resizeIframe bind iframe media min width 1024px map corona height 640px Weekend timetable in Warsaw Trzaskowski nuclear bomb VIDEO In the morning hours, many buses and trams were available. See more From Wednesday, further restrictions on the operation of public transport are to be introduced in Kielce. Buses on lines 4 13 21 and 36 will then run with a reduced frequency according to timetables as on Saturday Barbara Damian, Director of the Municipal Transport Authority in Kielce, emphasized that further restrictions in the operation of buses are related to the decreasing number of passengers. We are introducing these restrictions gradually. We are aware that the carrier, i.e. the Municipal Transport Company, must prepare for it. about introducing all restrictions in one day, she said. We observe the situation what is happening and only then we make decisions emphasized Damian She added that subsequent restrictions will apply to trips to neighboring municipalities function resizeIframe obj if obj contentWindow obj style height obj contentWindow document body scrollHeight px var iframe document querySelector map corona window addEventListener resize resizeIframe bind iframe media min width 1024px map corona height 640px source twitter pap tvp info coronavirus public transport timetable</t>
  </si>
  <si>
    <t>The Polish National Foundation joined in the fight against the epidemic. The Foundation financed the purchase of diagnostic equipment, direct security measures and an ambulance for hospitals. The project of PFN is to help in the fight against the epidemic and READ MORE IN THE REPORT. coordination of arrangements with the Ministry of Health It is necessary that the support of the Polish National Foundation turns out to be not only consistent with the logic of a wide range of actions taken, but also that it has a very real impact on strengthening diagnostic and treatment activities in medical facilities in the Mazowieckie and Podlaskie voivodships, said the president of the Polish National Fund quoted in the press release Dr. Marcin Zarzecki PFN also replaced the diagnostic equipment that it financed to fight EM These are cardiomonitors defibrillators infusion pumps AMBU lucas devices for resuscitation transport carts for patients anesthesia carts chair cardiological chamber for the transport of infectious patients enteral feeding pump blood pressure monitors stethoscopes electronic pressure measuring devices infrared and non-contact thermometers Financial resources, as provided by the foundation, will allow hospitals to be provided with surface skin disinfectants and direct protection measures for over 20,000 surgical and filtering masks, several thousand gloves protective reinforced surgical gowns protective goggles surgical caps coveralls protective glasses and shoe covers Additionally, as we read, PFN financed the purchase of an A2 type dialysis ambulance which will be used in an infectious disease hospital in Mazovia. The fact that PFN decided to transfer funds from the financial reserve for 2020 to support the fight against the epidemic, the foundation informed on Thursday PFN was founded in 2016 and is entirely financed from the budgets of 17 state-owned companies Its task is to promote Poland abroad</t>
  </si>
  <si>
    <t>Collecting the missing number of signatures for the application to create an election committee for a presidential candidate was unrealistic due to the state of epidemic threat, the Supreme Court assessed the Supreme Court when considering the complaint of the representative of one of the candidates. The candidate was to collect 247 missing signatures between March 9 and 12 The state of epidemic threat was announced on March 13 READ MORE IN THE REPORT The Supreme Court found the complaint filed by the election attorney of the presidential candidate Sławomir Grzywa against the resolution of the National Electoral Commission which refused to register the election committee of this candidate, PKW found on March 9 that the signatures under the motion to establish an election committee were incorrectly submitted and the verification was positive past 753 signatures A thousand such signatures are required The attorney was asked to complete the missing signatures and remove formal errors within three days, i.e. by March 12 The appropriate number of signatures was not collected, however a As a consequence, the PKW refused to register the committee. The representative of Grzywa filed a complaint against the decision of the PKW to the Supreme Court, indicating, inter alia, that due to the epidemic threat, the obligation to collect a thousand signatures under the committee's application should be waived and the election calendar and the date of presidential elections should be changed The Supreme Court found this complaint justified, which means that the election committee of Sławomir Grzywa will be registered, the Supreme Court justified the decision by pointing out that collecting the missing signatures within three days is objectively possible under the normal operating conditions of the state apparatus. According to the Supreme Court, such a situation did not occur between March 9 and 12, i.e. the date which PKW appointed the candidate to collect the missing signatures Considering, inter alia, the need to comply with restrictive hygienic and sanitary requirements in interpersonal contacts and taking into account the real concerns of people submitting and collecting signatures of support under the Sławomir Grzywa's ydatura for the possibility of contracting him, it must be stated that in the circumstances, due to the actual epidemic threat, collecting the missing number of signatures was unrealistic justified the court The state of epidemic threat was announced on March 13, and the basis for the decision of the Polish Military Contingent was the failure to deliver 247 missing signatures by March 12, PKW completed process of registration of election committees of candidates for the presidency on March 18 34 committees were registered. To register the committee, an application supported by 1,000 signatures had to be submitted. Six committees of Bogdan Pawłowski, Maria Leśniak Wojciechowska, Jolanta Duda, Andrzej Olszewski, Artur Głowacki and Sławomir Grzywa, were refused registration. take the second round</t>
  </si>
  <si>
    <t>A very high percentage of tests, about 80%, gave erroneous results, so when asked about the reliability of express tests imported from China, Pavla Svrčinová, the director of the provincial sanitary and epidemiological station in Ostrava, replied. On Saturday, Svrčinová explained that she would wait for the results of the tests from other parts of the country, but the tests would probably only be used in people who ended up in quarantine and who had never been positive by other tests. As acknowledged by the Hetman, Marshal of the Moravian-Silesian Voivodeship, Ivo Vondrák, the authorities had already guessed the low quality of imported tests From the beginning we had some suspicions and it turns out that it was right, because when the decision to use these tests as qualifying appeared, it turned out to be impossible, assessed Vondrák. According to the deputy health minister and chief of the crisis management team, Roman Prymula inform 80% errors are not true and Chinese tests are not completely useless This is an orientation test Nobody said that this is a diagnostic test But 80% of errors are not true And the fact that 20 to 30% of the tests give an incorrect result, it was before it is known the same and in China. Other express tests, however, there is no explained Prymula Czech authorities paid for the express 54 million CZK 9 million PLN, which shows that one test cost 180 CZK 30 PLN On Monday morning in the Czech Republic there were 1165 infected about 6 times more per million inhabitants than in Poland, including 81 in the Moravian-Silesian Voivodeship, where most Poles living in the Czech Republic live</t>
  </si>
  <si>
    <t>The 63-year-old from Zamość wanted to see the service in protective suits, therefore he informed about self-mutilation and infection, although he was actually healthy and did not need help. Now the man will explain himself to the court. READ MORE IN THE REPORT The man had to call several times during one of the conversations he told the duty officer that he injured himself with a razor blade. When asked by the dispatcher whether he was in quarantine, the 63-year-old said that he was infected with em Policemen immediately intervened in special protective clothing with special precautions However, as it turned out, after the officers' arrival, the man did not have any injuries. the man denied his earlier claims that he was ill As the reason for his behavior, he stated that he wanted to see the services' reactions to him and to see them in protective suits The man will now answer to the court for triggering a false alarm</t>
  </si>
  <si>
    <t>The Italian Civil Aviation Authority agreed to use it in operations to monitor the movement of people in the country during the pandemic, and such consent was previously requested by numerous municipal police commands. READ MORE IN THE REPORT According to the decision of the Office, such operations may be carried out until April 3 As explained, this step was taken as part of the measures to limit the spread and the media also reports that the possibility of drastically increasing the penalties for breaking the regulations on fighting the epidemic, including the ban on leaving the home without a valid legitimate reason, is being considered. The penalty currently amounting to 206 euros may be increased up to EUR 2,000 results from unofficial information</t>
  </si>
  <si>
    <t>First for Angela Merkel's presence is negative Chancellor will be further investigated, government spokesman Steffen Seibert announced on Monday. READ MORE IN THE REPORT Seibert told DPA that today's test is negative and that further tests will be carried out in the coming days Merkel went into a two-week home quarantine on Sunday in the evening, when it turned out that the doctor who routinely vaccinated her against pneumococci on Friday had a 65-year-old chancellor who had ruled Germany since 2005, she found out about a positive test at the doctor who vaccinated her after a press conference where she announced tightening of the rules for moving outside a house that will apply throughout Germany for two weeks due to the Covid 19 pandemic. Due to the threat of infection with em, the government meeting was held in the large conference room of the chancellor's office so that members of the cabinet could keep a safe distance between themselves At the conference after the meeting an aid package in the amount of several hundred billion euro was announced for the German economy in connection with the Covid pandemic 19</t>
  </si>
  <si>
    <t>The mayor of Madrid, Jose Luis Martinez Almeida, announced the need to immediately close municipal funeral homes due to the lack of protective measures for employees and to reach the limit of available space for storing corpses. READ MORE IN THE REPORT We are unable to continue the cremation and burial of the bodies of Covid 19 victims, wrote the capital in quoted by EFE a letter to the Minister of Health, Salvador Illy A few days ago, employees of the municipal funeral home in Madrid, fearing infection, asked the central authorities to provide protective equipment, including masks, gloves and clothing. They also informed about the lack of space in the funeral parlor's cold room for storing the corpse and about no possibility of preparing the bodies for burial Therefore, the funeral parlor employees stopped the temporary maintenance of embalming reconstruction and aesthetic treatments of all corpses regardless of the cause of death Number of coronavirus deaths in autonomous in the community of Madrid is the largest in the whole country on Monday, increased to 1,263 people, which is almost 58% of Covid 19 victims in all of Spain. The number of people infected on Monday is also growing rapidly, 10,575 infected people were recorded in Madrid, i.e. 873 more than the previous day. of the Madrid region stays in intensive care units According to the data of the Ministry of Health, almost 70% of patients in hospitals and nearly 90% of the deceased are people over 60 years of age, often with other chronic diseases</t>
  </si>
  <si>
    <t>There were a lot of questions in the last 4 hours, more than 1500. Thank you for such a huge interest, I will try to answer as many of them as possible. Andrzej Duda announced at a special session of questions and answers on Facebook The president outlined the situation related to the fight with em He also answered the question whether to Easter it is possible to fight the pathogen in Poland READ MORE IN THE REPORT I am not a doctor I am not a specialist in this field but no one has told me that we will be able to fight the virus until Easter admitted He added that he hopes that with good discipline and good luck it will be possible to reduce the daily number of cases Andrzej Duda also denied the information that the protective measures directed to Italy were blocked on the Polish border. This is not true. It is very unpleasant, which was published, unfortunately, by one of the serious Italian newspapers, he said. He emphasized that this is an example of irresponsibility. But the fact is that now everyone around the world that they fight for these and try to get them in every possible place, he said. When asked how to fight them about a topic, he answered First of all, do not panic, do not succumb to any emotions as a result of what you read on the Internet. serious media center gave something highlighted and highlighted to be based on information from official sources function resizeIframe obj if obj contentWindow obj style height obj contentWindow document body scrollHeight px var iframe document querySelector map corona window addEventListener resize resizeIframe bind iframe media min width 1024px map corona height 640px He added to listen to doctors and not to succumb to emotions due to unverified information not from official sources. He stressed that there are many signs related to the pandemic, but one thing is certain, it caused the crisis. We took these and no other rules to save people's health and lives First of all, life Seeing what will happen there is a high incidence in Italy, we did not want to make mistakes. That is why we took decisive measures, said Andrzej Duda. He added that the actions taken are also aimed at saving the economy. It is our duty today to support those who, through no fault of their own, often lose their achievements of their entire lives, stressed We must help them so that they can save as much as possible Because this is a rescue at the moment, There is nothing to cheat This is not punching anyone, it's just saving whatever you can say function resizeIframe obj if obj contentWindow obj style height obj contentWindow document body scrollHeight px var iframe document querySelector map corona window addEventListener resize resizeIframe bind iframe media min width 1024px map corona height 640px</t>
  </si>
  <si>
    <t>It seems that this will not be the day of the peak popularity of the President of Warsaw, Rafał Trzaskowski. Perhaps Aleksandra Dulkiewicz will not be a favorite of the inhabitants of Gdańsk, and many bad words will be said today to the rulers chosen by the majority of voting residents. Health cannot be saved, says the old wisdom Na On the other hand, representatives of city halls can add to the communication. Also Krakow, Lodz, Poznan. READ MORE IN THE REPORT For many days, we have been hearing about the need to stay at home as much as possible.In this voluntary or not self-isolation, many experts see the greatest hope of stopping the epidemic from growing What is more, a relatively better situation in Poland than in countries experiencing a much more serious crisis today, it is often explained by the success of this message. In fact, many people have limited their exit to a minimum who can work at home But not everyone can. Therefore, we have a second level of social isolation. stans We tend to avoid each other on the sidewalks, if we walk, we choose less traveled routes, the worse thing is that everyone does it, so there are no less traveled routes anymore we keep an eye on the limitations of the number of customers who can be in the store at one time and we line up in line, keeping an eye on the distance from the neighbor. responsibly in this difficult time To those who gather in larger groups, I appeal once again do not do it No kidding If you can Stay at home If you leave be careful and keep a distance tells your voters Rafał Trzaskowski He says on Monday morning to leave them and other Warsaw residents with reduced number of public transport courses The same is done by his colleagues in other large cities, motivating it with the fact that in the previous week there were clearly fewer people traveling by buses and trams That this was why the communication was relatively safe because it was possible to keep the appropriate distance It is impossible to notice the love between fellow passengers from the town hall There is a possibility to save money for further relaxation zones and maybe even unicorns function resizeIframe obj if obj contentWindow obj style height obj contentWindow document body scrollHeight px var iframe document querySelector map corona window addEventListener resize resizeIframe bind iframe media min width 1024px map corona height 640px However, before city residents see what the funds obtained at the expense of their health and maybe even their lives, they will have to suffer their own. Monday noon is a special moment when the most frequently viewed and commented photos from Warsaw communication are on social media. This time, unfortunately, no because we see the phenomenon of passengers sitting and reading paper books, unprecedented elsewhere, which once touched the whole world Today, instead of a viral, we have a virus In the photos we see winter-wrapped people who definitely will not succeed They eat because and how could it be possible to keep the prescribed distances We can also see videos and photos from the stops, and although in the morning the problem was often illustrated by the archival photo from a year ago, there were also current Monday ones where it does not look any better And yet it is not a whim of the kind collective excursions to the Vistula River If today someone decides to take a bus, it means that he has to go somewhere most often to work. Deprived of the possibility to provide it remotely, he is punished and exposed for the second time this time by the city authorities. also Is it about the improvement of some statistics and the deterioration of others so as to attribute a success to oneself and a defeat responsible for the health of the society? The opposition is worried about the safe course of the May elections for citizens, it also looks with concern at people attending church, but where something really depends on its presentation eli shows much more carelessness and irresponsibility It can compromise so organize election commissions in buses and if the weather is good at stops function resizeIframe obj if obj contentWindow obj style height obj contentWindow document body scrollHeight px var iframe document querySelector map corona window addEventListener resize resizeIframe bind iframe iframe media min width 1024px map corona height 640px</t>
  </si>
  <si>
    <t>The German federal authorities and Länder authorities have introduced a ban on direct contact between more than two people in the country This is to help in the fight against coronavirus A decision was also made to close restaurants Germany is in 10th place among countries with the highest number of people infected with coronavirus Over 22,000 cases have been recorded READ MORE IN THE REPORT In order to prevent further coronavirus infections in Germany, no more than two people may contact in public places from Monday in public places. This does not apply to families and people living together Under the new regulations, restaurants and hairdressing services will remain closed for at least two weeks For breaking of temporary regulations may face fines German Chancellor Angela Merkel has been in quarantine since Sunday due to contact with a doctor infected with coronavirus. He routinely vaccinated her on Friday Despite quarantine, Merkel wants to fulfill her duties from home Government Lecturer Steffen Seibert, Chancellor, will be regularly tested over the next few days as a single test at this stage would not be completely reliable</t>
  </si>
  <si>
    <t>This is a unique situation for Warsaw Public Transport and all of us so the organization Miasto Jest Our defends the decision of Rafał Trzaskowski to reduce the public transport fleet The result of this decision is an increase in the crowd in subway trams and buses during the coronavirus pandemic in Poland Let's be understanding, asks MJN and the president of the organization brutally attacked MP Kaleta, who stood up in defense of Warsaw residents READ MORE IN THE REPORT As a result of the decision of the capital city hall, public transport in Warsaw has been running with a changed frequency since Monday. concerns about safety in connection with the epidemic. The association Miasto Jest Nasz referred to the matter. This is a unique situation for Warsaw Public Transport and all of us, so let's be understanding, but if you see the crowd, please report it it's on 19115 Even in public transport, we can keep a social distance, we read on Twitter MJN Earlier, Trzaskowski's decision was critically commented by Sebastian Kaleta, the secretary of state in the Ministry of Justice. I appealed last week not to take this decision, but it was implemented. in the recording posted on Twitter, he also called for the Mayor of Warsaw to change the decision as to the way public transport runs. Jan Mencwel, the president of MJN, attacked Kaleta for these words. I think it's a desperate attempt to cover up government mishaps no masks costumes for doctors tests Disgusting wrote Later Mencwel also shared a tweet by Karolina Gałecka, spokeswoman for the Warsaw city hall Gałecka wrote the equation until February 3, referring to the morning data from before the rush hours. It is also not known why she applied them to February 3 This is a unique situation for WTP Warsaw and all of us, so let's be understanding but if you see crowds, report it to 19 115 U 2757 Even in transport collective U FFFD U FFFD we can keep a social distance No and remember it is always the safest U FFFD U FFFD PasażerskiMonitoring pic twitter com aeEawZ6hKb The city is ours U FFFD U FFFD U FFFD U FFFD U 267B U FE0F The city isOur March 23 2020 How to make a political war against an epidemic yes ZTM has long announced changes additional courses and the MP continues to doom I think this is a desperate attempt to cover government mishaps no masks costumes for doctors tests Disgusting https t co 3eXeOhKGqB Jan Mencwel JanMencwel March 23 2020 First data from 6 10 am measurements from 14 bus lines share passengers 22% compared to February 3 Karolina Gałecka K Galecka March 23 2020 function resizeIframe obj if obj contentWindow obj style height obj contentWindow document body scrollHeight px var iframe document querySelector map corona window addEventListener resize resizeIframe bind iframe media min width 1024px map corona height 640px Congestion in Warsaw's public transport Timetable as in the capital city from Monday communication The municipal transport runs according to the weekend schedule There are many people telling the tvp info portal Mr. Marek see more Public transport in Warsaw runs with a changed frequency from Monday Warsaw public transport has switched to the weekend schedule As the mayor of Warsaw Rafał Trzaskowski explained, public transport is used by fewer and fewer Warsaw residents from about 20 to 30 percent of the current average In his opinion, it is possible to limit the operation of trams and metro buses while maintaining precautions related to the protection against the transmission of the hanging coronavirus. obj contentWindow obj style height obj contentWindow document body scrollHeight px var iframe document querySelector map corona window addEventListener resize resizeIframe bind iframe media min width 1024px map corona height 640px source Twitter city is ours rafał ślaskowski sebastian kaleta jan mencwel public transport</t>
  </si>
  <si>
    <t>From Monday, Warsaw runs according to Saturday timetables In the morning, many buses and trams were crowded Even at six in the morning Residents fear that this is conducive to further em infections and in two weeks the situation in the Polish capital will resemble the drama of the Italian Bergamo Schools kindergartens workplaces and shops are closed and Mr. Trzaskowski is organizing a nuclear bomb for us in public transport, one of the indignant passengers told tvp info We will continue to spray it among ourselves, despite the fact that millions are sitting at home If a person who has escaped from quarantine at the moment is to receive 8 years of sentence for the fact that what should have threatened Mr. Trzaskowski escaped from the quarantine for the fact that he is now endangering the life and health of Warsaw residents, a nervous woman asked. Experts argue that the safe distance is 1 5 meters. In many Warsaw trams and buses it was not possible to keep on Monday. surely the president's mistake Warsaw More people then travel there are smaller breaks and people have more contact with each other It is difficult to keep a distance since there are few connections and people are crowded in buses and trams anyway one of the passengers said it seems to me that such savings are unnecessary at this point It is completely unnecessary It's an irrational idea. We have to keep distance and at the same time we limit public transport courses. The young man who got off the tram a moment earlier wondered. Health should never be saved. Buses should run as on normal weekdays and not as stated today by the man who works as a postman. O whether the president of Warsaw, Rafał Trzaskowski, made a mistake, we asked the member of the Civic Coalition, Dariusz Joński, once the vice-president of Łódź I do not think he made a mistake, I personally think that all connections need to be analyzed Please note that this is an absolutely new situation and we are talking about the capital of Warsaw where you are There are plenty of bus and tram stops. You have to analyze the movements of passenger flows very quickly. I used to be responsible for this in Lodz and I remember that it is not that simple. It cannot be done in an hour replied Ioński It does not contradict what the Civic Coalition Coalition says Obywatelska says, let's postpone the presidential election And will this situation in public transport not lead to the fact that we will have another Bergamo in the capital of Poland in two weeks? I think that it all depends on us to listen to the voices, seeing what is happening in Italy in southern Europe We should really limit the exits, said the MP from KO Today, the priority must be the health of Poles, including the health of Varsovians and making their lives easier. I don't understand why the Mayor of Krakow could introduce and introduced free parking lots, which makes life easier for Krakow residents, and the Mayor of Warsaw did not decide to do it. hypocrisy that someone is talking about translating there will be elections because theoretically there will be a lot of people in polling stations and at the same time there is no guarantee that people will be dispersed in public transport, said Ryszard Czarnecki, PiS MEP, President Trzaskowski should be expected to return to the regular timetable Of course, this means more costs for the city, but it is difficult The situation is unique, and therefore special precautions are required Warsaw is the largest concentration of the largest agglomeration in Poland there are millions of people.In connection with the above, even the calculus of probability indicates that here the degree of risk of contact with the spread of the virus may be the greatest argued PiS Senator Jan Maria Jackowski In the Mazowieckie voivodship whose capital city is Warsaw, about 150 cases of em infection were detected This is the most in the country One of the Internet users dissatisfied with public transport in Warsaw asked about the crowds in buses of the president of the capital himself, Mrs. Małgorzata, please ask for a message on specific lines Observers of the Warsaw Public Transport monitor the situation on an ongoing basis and supply the most heavily loaded lines with additional vehicles, wrote Rafał Trzaskowski READ MORE IN THE REPORT</t>
  </si>
  <si>
    <t>Playgrounds, gyms and playgrounds in green areas in Krakow closed until further notice, such a decision was made by the City Green Authority. Everything for the sake of residents in front of them. READ MORE IN THE REPORT As Krakow officials emphasized, Krakow's playgrounds have not been empty for the last few days, for fear of it. On the contrary, in In recent days, many people walked around the green areas and parents were very happy to take their children to the slides. Therefore, the decision was made to close the city's playgrounds, gyms and sports fields. 160 such facilities were closed in Krakow. of residents, even at the weekend, with quite bad weather, there were still a lot of people on the playgrounds. The parks were not closed, but at the entrance to them there was information about the risk of staying in large clusters As emphasized by the City Greenery Board, all decisions were made for the sake of residents</t>
  </si>
  <si>
    <t>At the station in Giżycko, the train was stopped after one of the passengers reported breathing difficulties to the staff. By the decision of the sanitary services, the man will be quarantined at the place of residence. in so that the passenger does not leave the stopped railbus Olsztyn Ełk About a 30-year-old man who traveled from Olsztyn reported breathlessness and breathing difficulties to the train staff. He also stated that he recently had contact with people who came back from abroad, said asp Jagodzińska. According to the policewoman, the summoned to the place, the medical rescue team did not find that this passenger had any ailments that would indicate infection. By the decision of the Sanepid, the man was transported by ambulance to Ełk where he will be quarantined at home As she added at the station in Giżycko, there were a few passengers in the bus and a double bus d The conductor's dump that wrote down their data Some passengers disembarked at earlier stations After the end of the services, the train went on to Ełk</t>
  </si>
  <si>
    <t>During a pandemic, and when leaving the house, we must take special precautions. This also applies to riding with the award-winning mountain biker Maja Włoszczowska gives some tips to lovers of two-wheelers READ MORE IN THE REPORT Do not stop, keep your distance, do not say hello to others, advises the two-time Olympic vice-champion Choose low-traffic routes, for example trails leading through the forest Avoid difficult routes, so as not to expose yourself to an injury, it could distract doctors from the most important matters now, Włoszczowska suggests. Another advice Do not exert yourself too much After intense training you will have a reduced immunity For sure in large cities It's harder to stay safe while driving. I live in Jelenia Góra. When I leave the house, I can go straight to the forest. If I choose an asphalt road, I don't have any traffic light intersections, I don't stop at all, tells the sportswoman. The star of the Kross Racing Team also recommends two train tools Stationary home trainers and trainers The trainer is a device that allows you to ride with the same which you use to move outside at home at home.Depending on the model, the wheels either move on special rollers or the device is mounted on the rear wheel The trainer quite well imitates a natural ride on The route A slightly more monotonous session with a stationary one can be diversified by placing the device in front of the TV or pedaling with different intensity, e.g. five minutes more calmly and five minutes harder Such inconspicuous effect gives us what other home exercises, such as push-ups or squats, will not give you, allows you to do cardio training that translates to lose unnecessary kilograms and improve overall efficiency is assessed by the cyclist. The option for more advanced users is to connect the trainer to applications such as Zwift that allow you to take part in virtual races and compete in them with friends or teammates For athletes such as Maja who polish the forum husband before the Olympic Games in Tokyo, these have not been postponed so far, so at this point the only possibility to feel the taste of the team competition Włoszczowska is going to remain in voluntary quarantine until Saturday 28 March She decided to partially retire after she returned from a training camp in Spain The doctors allowed her leave the house provided he or she follows the relevant instructions</t>
  </si>
  <si>
    <t>We have eight new cases of coronavirus infection confirmed by a positive laboratory test result. Cases concern two people from the Dolnośląskie Voivodeship, two from the Łódzkie Voivodeship and two from the Zachodniopomorskie Voivodeship, and one person each from the Lublin and Podkarpackie Voivodeship, informed the Ministry of Health. READ MORE IN THE REPORT In total, the number of people infected with coronavirus in the report Poland increased to 692 eight of them died We have 8 new cases of coronavirus infection confirmed by positive laboratory tests The cases concern 2 people from Dolnośląskie Voivodeship, 2 people from Łódź Voivodeship and 2 persons from Zachodniopomorskie Voivodeship, and 1 person each from Lublin Voivodeship and Subcarpathian Voivodeship Ministry of Health MZ GOV PL March 23 2020 wiewiecejLike us function resizeIframe obj if obj contentWindow obj style height obj contentWindow document body scrollHeight px var iframe document querySelector map corona window addEventListener resize resizeIframe bind iframe media min width 1024px map corona h eight 640px source Twitter PAP</t>
  </si>
  <si>
    <t>Three British teenagers were arrested for assaulting two elderly people The main element of the assault was a cough in their face, BBC reported on Monday READ MORE IN THE REPORT The incident took place on Friday afternoon in Hitchin in Hertfordshire north of London To an elderly couple walking down the street three teenagers, aged 16, 18 and 19, approached.One of them was supposed to cough in the face of seniors. One more passerby intervened and intervened. As a result of the clash, an intervening man and an older woman, over 70 years old, have bruises. The woman was also taken to hospital for routine examinations, but has already been released home arrested teenagers have been charged with bodily injuries, brawls and damage to property The main mode of transportation that continues all over the world is by droplets</t>
  </si>
  <si>
    <t>Together with the medical and law enforcement services, they are at the forefront of the fight against the pandemic and bringing support and hope to the suffering. 50 Italian priests have already died in this unequal struggle and they have served until the end, emphasizes the vice-president of the Italian Episcopal Conference, Bishop Antonino Raspanti notes that spiritual support at this time of trial is very important, therefore, churches remain open so that people can pray in them and receive Holy Communion. READ MORE IN THE REPORT Respecting the sanitary restrictions introduced, we must leave the temples open In the most dramatic events of our history, we have always been with people and for people, and also now none of us flees says Bishop Raspanti, pointing out that in this extraordinary time the Church is looking for extraordinary forms of accompanying the faithful. Social media, where not only liturgy broadcasts or retreats are conducted, but also groups of spiritual support and concrete self-help are organized. Our priests show a great creature Pastoral food to be as close to people as possible and make them not feel abandoned, emphasizes the Italian hierarch Bishop Raspanti notes that the most difficult pastoral situation in the north of the country is the Italian epicenter of an epidemic In many places, funerals cannot be held, so at least we try to bless the coffin and at least bring comfort to the family by phone says the vice-president of the Italian episcopate. He adds that the most priests, as many as 17 have died so far in the Bergamo region, six in the area of ​​Parma and Piacenza, four in Cremona and the Archdiocese of Milan three in Brescia, one in the Lazio region of Trento Bolzano Reggio Emilia Casale Monferrato Tortona and Ariano Irpino. the first death of a priest in the south of Italy In the diocese of Salerno Campagna Acerno, 45-year-old priest Alessandro Brignone has died so far, the youngest victim, and among Italian priests it is estimated that at least a dozen priests are infected and are in hospitals or in home quarantine</t>
  </si>
  <si>
    <t>On Twitter, you can find a video showing a group of orthodox Jews sprayed with water by law enforcement agencies on the street.The material is signed with an anti-Semitic and racist caption.It suggests that the recorded events were supposed to take place in Leipzig, Germany this year, most likely due to an epidemic, and as it turns out, the recording has almost two years now and comes from Israel READ MORE IN THE REPORT ABOUT FAKE NEWS A video material has appeared on the Internet showing a group of Orthodox Jews sitting on the road. Representatives of the services, as you can guess, are directing jets of water towards them The material is signed with the words Leipzig Germany Disinfection from 1933 2020 more needed than ever 1933 is the year Adolf Hitler came to power in Germany The signature suggests that the situation is happening now In fact, the recording comes from Israel from 2018 It was recorded on the spraying of orthodox followers by the services to force them to leave Protesters blocked it due to the opposition to the actions of the army, we read on the skim portal vosizneias com Every day there are false information about and therefore, especially for you, the tvp info portal constantly monitors it, checks it and corrects it. We also ask you to report all kinds of rumors to us and false information about it and sending them to the e-mail address of your tvp info</t>
  </si>
  <si>
    <t>KGHM joins the fight The company will produce hand disinfectant and surgical liquid.To this end, the company will switch to production in two of its plants. READ MORE IN THE REPORT. The biocidal liquid will be produced by KGHM's Nitroerg company, and the surgical ones will be produced by KGHM Zanam. go to hospitals, offices and companies In an interview with the Polish Radio, the president of KGHM Marcin Chludziński said that the state-owned company would also join the processes of purchasing the necessary funds for the needs of Polish institutions. from these reports, we can help prepare for the non-standard situation we are dealing with, said Marcin Chludziński, the President of KGHM assured that the company is trying to cooperate as widely as possible with the public administration The company has provided the Provincial Office and the Ministry of Health with 10,000 protective masks ch. Purchases for hospitals are also underway. One of KGHM's buildings has already been handed over for a possible quarantine. KGHM declares that it will donate some spa buildings for similar purposes, and one of the group's companies has the option of checking tests for the presence of</t>
  </si>
  <si>
    <t>Today we saw photos of overcrowded buses of some lines This could be avoided comments Sebastian Kaleta in a video published on Twitter The secretary of state in the Ministry of Justice and a PiS MP referred to the change in the timetable of public transport in Warsaw from Monday, the weekend schedule is in force Kaleta appealed to the president of the capital, Rafał Trzaskowski, about Withdrawal from the decision made. READ MORE IN THE REPORT I appealed last week not to make this decision. Nevertheless, it has been implemented. Unfortunately, we can see the deplorable effect of Sebastian Kaleta, the secretary of state in the Ministry of Justice. In the recording, he appeals for the President of Warsaw to change his decision as to how public transport runs We are dealing with an epidemiological condition More and more people are infected with the coronavirus and many institutions are making efforts to ensure that as few people as possible have close contact to stop the spread of the virus will experience Cza MP Notes that fewer and fewer people move around the city, however, direct contact should still be avoided Kaleta emphasizes that people who have to leave the house also move with the means of transport, including employees of hospitals or grocery stores, i.e. places that must be open in this difficult period They are exposed to close contact with other people because the number of people in one bus or tram train is denser notes I appeal to President Trzaskowski to urgently withdraw from those decisions that increase the risk of infection among Varsovians This is a very unwise and irresponsible decision, assesses Kaleta Unfortunately, but wrong The decision to introduce the weekend schedule made by Trzaskowski results in overcrowding of some courses I appeal to the President to withdraw from this decision, which increases the risk of spreading coronavirus pic twitter com XEPp7yxDRJ Sebastian Kaleta sjkaleta March 23 2020 function resizeIframe obj if ob j contentWindow obj style height obj contentWindow document body scrollHeight px var iframe document querySelector map corona window addEventListener resize resizeIframe bind iframe media min width 1024px map corona height 640px Today we saw pictures of some lines overcrowded This could be avoided by the secretary of state in the Ministry of Justice In his In the opinion of passengers, it is not possible to follow the recommendations because in some vehicles there are simply too many of them, Mr. President, there is still time to withdraw from this wrong decision. The sooner you do it, the lower the risk that people who have to travel around the city will be exposed to unnecessary contact with other people calls Trzaskowski looking for savings on coronavirus and exposes Warsaw residents to infection by introducing a weekend timetable during the week U FFFD U FFFD U 200D U FE0F Photo by Gruchalski pic twitter com NM2xo9jclb Sebastian Kaleta sjkaleta March 23 2020 Metro Trocka this morning For sure this bus is not full but it is also far from empty These changes in communication are playing with fire pic twitter com kpZfPNk4Dn Dawid Miązek D Miazek March 23 2020 Public transport in Warsaw has been running with a changed frequency since Monday. weekend As explained by the President of Warsaw, Rafał Trzaskowski, fewer and fewer Varsovians use public transport from about 20 to 30 percent of the current average In his opinion, it is possible to limit the operation of tram and metro buses while maintaining precautionary measures related to protection against the transmission of the hanging coronavirus. obj style height obj contentWindow document body scrollHeight px var iframe document querySelector map corona window addEventListener resize resize resizeIframe bind iframe media min width 1024px map corona height 640px source Twitter PAP warszawa rafał brzaskowski sebastian kalet and public transport coronavirus</t>
  </si>
  <si>
    <t>One of the Military University of Technology in Warsaw was closed after 357 people were suspected of being infected with quarantine and four soldiers were suspected of being infected by the Military University of Technology in Warsaw and four soldiers were confirmed by WAT spokeswoman Ewa Jankiewicz READ MORE IN THE REPORT WAT spokeswoman informed that she was taken to hospital with suspicion. having flu-like symptoms, she called the Military Center for Preventive Medicine and was interviewed by phone. As Jankiewicz noted, the interview shows that she had no contact with an infected person. Her stay abroad is also excluded. Dopytywana, when the results of the research can be expected, Jankiewicz replied that according to preliminary information in Tuesday or Wednesday, the spokeswoman emphasized that now no one can marry or enter it. She ensured that all security measures were kept for the soldiers and soldiers locked in it and that meals were delivered to them in accordance with the procedures. The cadets also had an order to stay ia in their rooms of non-movement she indicated</t>
  </si>
  <si>
    <t>I asked mobile network operators to grant free access to data transfer for students and doctoral students, Deputy Prime Minister Jarosław Gowin, Minister of Science and Higher Education, informed Everyone should have equal opportunities to participate in online teaching added READ MORE IN THE REPORT I asked mobile network operators to grant free access for data transfer for students and doctoral students Everyone should have equal opportunities to participate in online teaching packages for the president of coronavirus in Poland coronavirus students doctoral students science gov pl Jarosław Gowin Jaroslaw Gowin March 23 2020 On Saturday, Jarosław Gowin announced that in connection with the introduction of the state of epidemic in the country at the meeting of the management of his ministry a decision was made to extend the suspension of the university's operation until April 10, the Minister emphasized that the suspension does not mean the closure of the university They should be continued as it is done in the last week as much as possible online classes said Deputy Minister of Science and Higher Education Wojciech Maksymowicz explained that the possibility of online teaching for students is even wider than for students. Originally, the suspension of classes was supposed to last until March 25, more. Lub nas function resizeIframe obj if obj contentWindow obj style height obj contentWindow document body scrollHeight px var iframe document querySelector map corona window addEventListener resize resizeIframe bind iframe media min width 1024px map corona height 640px source Twitter PAP internet students doctoral students science jarosław gowin epidemia coronavirus</t>
  </si>
  <si>
    <t>The European Broadcasting Union has prepared an animation with a map of Europe showing the increase in the number of fatalities due to and from January 22 to March 22 The data comes from the sources of the WHO World Health Organization and was developed by the Johns Hopkins University Center. READ MORE IN THE REPORT</t>
  </si>
  <si>
    <t>In the capital, from Monday, runs according to the weekend schedule. There are many people telling tvp info Mr. Marek Information about the event and photos we received on the platform Your INFO READ MORE IN THE REPORT Internet users emphasize that there are four times more people on the bus than there were last week when the means of transport ran according to the timetable from working days There are voices that the capital city authorities should return to the regular timetable because in such conditions it is difficult for travelers to keep a sufficient distance from each other during an epidemic and this may be dangerous for travelers. if you are forced to travel around Warsaw with overcrowded transport, please send us photos by e-mail your info pl</t>
  </si>
  <si>
    <t>It came back to Podhale.The snow started to fall on Sunday.In Zakopane it is already 30 cm and on Kasprowy Wierch 160 cm in the morning in Zakopane, thermometers showed minus 7 degrees C and at the peaks of the Tatra Mountains - minus 16 degrees In the Tatras the risk of avalanche increased to the second degree Due to the spread of Coronavirus, entry to the Tatra National Park is forbidden. All hiking trails in the Tatras are closed. Ski lifts are closed. Rainfall is to stop in Zakopane at night from Monday to Tuesday</t>
  </si>
  <si>
    <t>The Righteous Among the Nations who live in Warsaw or in the vicinity have their home delivered to them. He brings them Silent Hero Taxi, said Jonny Daniels, president of the From the Depths foundation, which manages this initiative. About 40 people receive free shopping. READ MORE IN THE REPORT Silent Hero Taxi is free for of Polish Righteous Among the Nations who saved Jews during World War II The project covers Warsaw and the vicinity of the Works for over a year. Until now, they mainly helped these people move for free. Now, due to the current state of the epidemic, they have slightly transformed their activities and the charges of the From the Depths foundation are delivering In this way, the Foundation wants to reduce the risk of contracting coronavirus by the Righteous who are at risk The most vulnerable to developing a severe form of coronavirus and death are the elderly with reduced immunity accompanied by other diseases, in particular chronic diseases.We provide food and we meet their basic needs to make sure that they do not leave their homes if it is not necessary said Jonny Daniels about this initiative Someone from the foundation also calls these people every day to make sure that they do not need anything. at any time and say what the Foundation needs, on this initiative, the Foundation also decided to take additional precautions. Taxis are disinfected before each course and the contact of the drivers with the Righteous is minimal. Help from Silent Hero Taxi is provided to about 40 people from Warsaw and its vicinity</t>
  </si>
  <si>
    <t>The criteria for suspecting coronavirus infection have changed, the Chief Sanitary Inspectorate informed. In a short message on Twitter, GIS stated that in the case of active professional work of medical personnel and the possibility of contact with infected patients, the mere development of symptoms fulfills the suspicion criterion. The changes also apply to dealing with people in a life-threatening emergency or health with symptoms of respiratory failure READ MORE IN THE REPORT People with symptoms of severe respiratory failure will henceforth be treated as potential carriers of the SARS CoV 2 virus without necessarily meeting the epidemiological criteria U 26A0 U FE0F Note Extension of the criterion for suspected COVID 19 people in emergency with symptoms of respiratory failure are treated as suspected of Covid 19 without necessarily meeting the epidemiological criteria pic twitter com 8lb2vPI5XR Chief Sanitary Inspectorate GIS gov March 23 2020 Coronavirus spreads by road Symptoms of infection include fever, cough, shortness of breath, muscle pain, fatigue, chest X-ray shows the typical features of viral pneumonia with diffuse bilateral infiltrates. The mere development of these symptoms in medical personnel who come into contact with virus carriers will meet the criteria for suspecting a new coronavirus infection U 26A0 U FE0F Attention, the criteria of the case suspected of Covid 19 have been extended For medical staff in the case of active professional work and the possibility of contact with patients infected with the virus, the mere development of symptoms fulfills this criterion pic twitter com TeL6EroqEi Chief Sanitary Inspectorate GIS gov March 23 2020 more Like us The number of people infected with coronavirus has increased in Poland up to 684 people The eighth person who died is an 83-year-old man hospitalized in Tychy function resizeIframe obj if obj contentWindow obj style height obj contentWindow document body scrollHeight px var iframe document querySelector map corona window addEventListener resize resizeIframe bind iframe media min width 1024px map corona height 640px source GIS PAP medical staff doctor hospital main sanitary inspectorate infection coronavirus guidelines symptoms epidemic covid 19</t>
  </si>
  <si>
    <t>US oil becomes more expensive Investors follow reports on the coronavirus epidemic in the world and the protective measures introduced by the authorities to protect their economies, brokers inform WTI crude oil barrel in May deliveries on the NYMEX fuel exchange in New York is valued at $ 22.95 after a price increase of 1 37 percent Brent crude oil for May deliveries on the ICE Futures Europe fuel exchange in London is valued at $ 26 35 per barrel lower by 2 34 percent Markets focus on actions taken by global authorities to protect economies In the US there is no agreement in negotiations US parties on the economic stimulus package for the duration of the coronavirus epidemic Worth about $ 1.4 trillion, a record Republican proposal on Sunday was blocked in the Senate by Democrats The differences between the parties mainly concerned the amounts of payments to Americans, details of aid for the unemployed and how to support governors hospitals and American industry Extraordinary wee The Kend meeting of the Congress was held in a nervous atmosphere after the coronavirus was detected by Rand Paul on Sunday in Randa Paul.Meanwhile, it is not known yet how the price war waged on the oil market by Saudi Arabia and Russia will unfold On Thursday, US President Donald Trump announced that the right moment would be intervened in the oil conflict between Moscow and Riyadh Trump indicated that he would engage in a price war at the right moment because so far low gasoline prices are good for the US economy, even if it hurts US oil producers, the US President assessed that the price war is devastating for Russia The dispute Russian Saudi concerns the level of production in the period of decline in global oil demand caused by the Covid 12 pandemic Both countries are currently striving to increase supplies of their raw material and share in the global oil market Analysts estimate that 2020 may see the strongest drop in oil consumption in the world since the publication of the given on the subject in the mid-1960s. So far, the biggest drop in oil demand in the world occurred in 1980, when oil consumption fell by 2 6 million barrels a day. Last week in the USA, NYMEX fell 29 percent the most fuel since 1991</t>
  </si>
  <si>
    <t>A permanent point of culinary searches for foreign tourists, but also a regular guest on Polish tables, i.e. an undeniable hit of Polish cuisine The idea of ​​these delicacies was created a few months ago in the mind of Piotr Oleszczak.Due to the limitations related to the epidemic and the idea turned out to be an exceptionally accurate solution. READ MORE IN THE REPORT We come to u, throw a five, for example, press the Russian button The window opens, take out the box and if we want a second package, repeat this operation, explains the owner of the device, Piotr Oleszczak, in an interview with the English-language Polish Television channel Poland In The device stood in Poniatowa, Lublin province and enjoys a large popular among the townspeople As the originator assures, those sold in the vending machine are made according to his mother's old recipe. with lentils, cabbage and mushrooms and potato dumplings During the COVID 19 epidemic, it is also extremely important to maintain all possible safety procedures, which is called for by the sanitary services and the authorities. Oleszczak indicates that it will simplify the purchase of food It is certainly safer less contact is with other people less people are exposed to infection the virus says the interlocutor Poland In</t>
  </si>
  <si>
    <t>The latest data from the Ministry of Health show that in Poland there are already 684 infected with em from the morning there were 36 more people READ MORE IN THE REPORT Confirmed cases concern 16 people from the Dolnośląskie Province five people from the Lubuskie Province five from the Opole Province four from the Lesser Poland Province three from the Lublin Province three The Resort in Lodz also confirmed that the eighth infected person died was an 83-year-old man who died in a hospital in Tychy.The man had comorbidities In addition, one person from the Greater Poland Voivodeship is excluded from the current calculations. Sanitary and epidemiological services from the Greater Poland and Lower Silesia voivodships dealing with the infected person took into account her duplicating the result, the ministry explained in its reports</t>
  </si>
  <si>
    <t>A deceased person from Szczyrk who was infected with coronavirus. The mayor of this town, Antoni Byrdy, informed about it at noon. The deceased is 83 years old from the hospital in Tychy. the first death victim of the coronavirus in Szczyrk The procedures applicable in this case have been initiated, according to the mayor's announcement published on the website of the municipal office The mayor asked at this difficult moment to remain calm Let's take care of ourselves and follow all rules If we don't have to, let's not leave the house, appealed 83-year-old boy died in hospital in Tychy. He had comorbidities. His relatives are also hospitalized</t>
  </si>
  <si>
    <t>In the package of laws, the so-called anti-crisis shield will be addressed to farmers, which was very important to President Andrzej Duda, said president's spokesman Błażej Spychalski The solutions should include, among others, the possibility of exemption from contributions to KRUS for a quarter added READ MORE IN THE REPORT The president pressed very hard and applied to the government to extend support under the anti-crisis shield to farmers Talks on this subject lasted on Saturday and Sunday It was agreed that such support for farmers will be part of the aid package for the economy, said the spokesman for the president. entrepreneurs regarding contributions to the Social Insurance Institution. He noted that the Ministry of Agriculture and Rural Development will provide further details of the information. The government package of solutions aimed at limiting the effects of the epidemic on the economy is being consulted. C of the week, most likely on Friday, is to be considered by the Sejm On Saturday, President Duda announced that the draft will also include a solution according to which all self-employed micro-entrepreneurs will be exempt from paying social security contributions for three months if their revenues fell by more than 50 percent compared to February this year. year</t>
  </si>
  <si>
    <t>We are feeling better and better than our first symptoms, two weeks have passed Isolation helps Thanks to it we do not pass the virus to anyone and we do not get it from anyone Sounds reasonable truth American actor Tom Hanks wrote on Twitter, appealing to stay at home during the coronavirus epidemic Hanks and his wife stayed earlier positively diagnosed his presence.READ MORE IN THE REPORT It will take a while, but we must take care of each other, help each other whenever we can and forget about the momentary comfort and everything will pass. We will survive it, summarized the actor on Twitter. A week ago American actor Tom Hanks and his wife Rita Wilson who were infected They left hospital in the Australian state of Queensland due to coronavirus.The couple are currently in Australia, where they are quarantined As previously reported on Twitter, while shooting for the film in Australia, Hanks felt tired and sore and began to feel a fever. He underwent a coronavirus test which gave a positive result ny just like his 63-year-old wife pic twitter com 3E7566qiAh Tom Hanks tomhanks March 23 2020 The actor went to Australia to work on a film about the life of Elvis Presley in which he plays the manager of the king of rock and roll, Colonel Tom Parker hangman roles in films Philadelphia and Forrest Gump was the first American celebrity to catch coronavirus function resizeIframe obj if obj contentWindow obj style height obj contentWindow document body scrollHeight px var iframe document querySelector map corona window addEventListener resize resizeIframe height 640px map corona width iframe media min width 640px map source PAP Twitter tom hanks isolation coronavirus symptoms stay home epidemic covid 19</t>
  </si>
  <si>
    <t>In connection with the situation caused by the coronavirus, the number of road accidents dropped by as much as 60 percent, said the spokesman of the Warsaw Police Headquarters, Sylwester Marczak. He added that in the last 24 hours there was a 50 percent decrease in police interventions. service of policemen As he noted, this applies to all divisions in the police In the case of the number of road incidents, the policemen record even a 60% decrease. Admittedly, in recent days there has been a visible increase in the number of drivers, which can be boldly explained by the avoidance of public transport by the residents of Warsaw, however, we can see a calmer driving style, assessed Sylwester Marczak that in the last day the Warsaw Police Headquarters recorded less than a thousand interventions, while usually the number of interventions exceeds even 2 thousand a day Of course, there is no shortage of work.First of all, it is associated with numerous inspections of people in quarantine There are more and more people in quarantine hour by hour we are approaching the number of 8,000 marked Marczak stressed that policemen collect the most important information and pass it on to ensure that those subject to compulsory quarantine do not run out of basic products, in particular drugs. He added that from Sunday the actions of policemen from the garrison the capital is supported by over 50 soldiers of the Territorial Defense Forces, the spokesman noted that during their service policemen meet with sympathy and respect from many people.For all of this, we thank you very much and we continue to act, he also appealed to observe the quarantine of Others, I also encourage you to avoid places where people gather. Let's analyze again all the information that comes to us from Europe and the world and let's see how important quarantine is. No matter how old we are, where we work, our actions make sense when we act together, said the KSP spokesman On Friday, the government in connection with the cap By causing the epidemic, he increased the penalties for non-compliance with the quarantine rules from PLN 5,000 to PLN 30,000.A mechanism was also introduced to track whether the quarantined person is at home On Thursday evening, the Ministry of Digitization started the process of making the Home Quarantine application available. You can download it from the App Store or Google Play SMS encouraging you to download applications to quarantined are sent by the digitization department Receiving a message means that the data of quarantined persons are in the MC database and that they can start using the application The application allows you to confirm the place where the quarantined person is and basic health assessment.It also gives the opportunity to report to local aid centers social, which, in justified situations, can provide medicines or food</t>
  </si>
  <si>
    <t>I use quarantine and work remotely on various changes in agriculture, said Jan Krzysztof Ardanowski. He added that there is no temperature and I feel good. From Friday, members of the management of the Ministry of Agriculture and Rural Development perform their duties remotely in connection with taking them into quarantine after confirming the infection by Undersecretary of State Ryszard Kamiński I don't feel sick with Deputy Minister Mariusz Kamiński, I was in one room, but we didn't greet each other, we sat at a distance of several meters But these are the rules and I have to follow them very strictly, emphasized the minister As Ardanowski said, he is now working more intensively and conceptually than in the ministry, where he still has to accept clients where something is happening all the time and someone distracts me Now I am working on various changes in agriculture what should be improved what conclusions to draw for which agriculture to support so there is no shortage of work and the technique is very useful in such a situation said Ardano wski Director of the communication department Małgorzata Książyk announced that Minister Kamiński feels good but is still isolated His health condition allows him to work conceptually</t>
  </si>
  <si>
    <t>Children can get infected with coronavirus and spread it, but they are safe. The incidence of pneumonia in them is negligible, 0 1% argues geneticist and pediatrician Prof. Marek Sanak. The expert appeared in the latest video of the action Listen to the scientist from the Ministry of Science READ MORE IN REPORT Via this the action launched last week The Ministry of Science and Higher Education wants to provide reliable information about the coronavirus and refute the related fake news Ministry of Science and Higher Education plans to publish 1 2 films a day I would like to say that children are safe. It is true that they become infected and spread the virus, but the incidence of pneumonia in children is negligible it is on the order of 0 1% This applies to the age group up to 10 years old, said pediatrician and geneticist Prof. Marek Sanak from the Jagiellonian University in Krakow in a video made available by the Ministry of Science. in nurseries, kindergartens and universities will bring results. Such effects will be visible in the coming weeks The hatching period of the virus is on average 6 5 days. A decrease in the increase in the number of infected should be expected within the next week, emphasized The scientist absolutely recommended that people over 60 years of age should be protected against contacts that could lead to their infection. Modern statistics, and these deaths have already been many thousands, say that the severe course of lung infection occurs practically only in people who are over this age or have severe basic diseases such as heart disease, diabetes or kidney disease, recalled Prof. Sanak. waiting for coronavirus-related questions You can send an e-mail to the e-mail listener science gov pl What is the risk of coronavirus for children and seniors Listen to the scientist We are waiting for your questions addressed to scientists listen to the scientist science gov pl coronaviruswPols ce STOP FakeNews Watch the video U 2935 U FE0F https t co qVpMm6kzGz Ministry of Science and Higher Education SCIENCE GOV PL March 23 2020 source pap listen to the scientist ministry of science and higher education children pediatrician sanak coronavirus infection covid 19 epidemic</t>
  </si>
  <si>
    <t>From the sum of small lies comes the great strength of Faktów TVN Why are you doing this? Asks journalist Marcin Wikło journalist wPolityce pl Describes the manipulation committed by the station by informing about the death of a preschool teacher from Poznań infected with em READ MORE IN REPORT On Sunday, a 37-year-old infected woman died in a hospital in Poznań The director of the hospital in Wolica, where she first ended up, appealed during a press conference that the patients during the interview should tell doctors the truth and inform about all the details. He stressed that if the medics knew the information about the deceased woman's contacts, the whole situation would not be complete. He added that during medical interviews the 37-year-old denied that she had any contact with a person from abroad Meanwhile, it turned out that she had contact with a cousin who is a truck driver and went to Italy, reported the journalist wPolityce pl Marcin Wikło that if he only watched the news program on TVN, he would only know that the 37-year-old woman was treated for four days in hospital in Wolica and only after that time she was tested and taken to the infectious diseases hospital in Poznań. This resulted in the closure of the entire hospital. Drama Waited FOUR DAYS with taking the test. Bad PiS, angry, writes that he found out from TVP News that the 37-year-old and her family had hidden before doctors that the woman had contact with someone returning from Italy, therefore her pneumonia was diagnosed as bacterial. Tragedy And a hot appeal from doctors, do not deceive us, comments How beautifully the TVN message fits in with the ridiculous demands of the opposition, e.g. Małgorzata Kidawa Błońska, Jan Grabie Bartosz Arłukowicz for universal access to tests TVN in the service of the Civic Platform (PO) travels around a gang. He lies, although this case is just a small thing. But the point is to saturate Poles with the belief that this authority cannot cope. Adds Every day there are false information about and therefore, especially for you, the tvp info portal monitors it on an ongoing basis and checks it verifies and straightens Please Wa s also about reporting various rumors and false information to us and sending them to the e-mail address of your tvp info</t>
  </si>
  <si>
    <t>For now, there are no grounds for territorial closures in Poland. The disease is evenly distributed, Łukasz Szumowski reported on Monday. READ MORE IN THE REPORT For now, there are no grounds for such territorial closures in Poland. If we had such large regional differences as Italy or Spain, then it is justified to close entire regions but in Poland we have a very even distribution of infected people explained on RMF FM the minister added that at the end of this week we may have several thousand coronavirus infections The worst ahead of us Certainly a significant increase in the incidence noticed We cannot be happy yet, although the number of infected is lower than expected It is impossible to draw far-reaching conclusions from this yet, he emphasized At the same time, he explained that we do not have data to expect when the number of infections will start to decline in Poland. When asked about a possible scenario for the development of the epidemic, the minister noted that it was the first outbreak of this virus in the world, he said. That it will be like the seasonal flu is simply fortune-telling from coffee grounds. He also added that the way to minimize the risk of coronavirus infection is isolation If we go to the forest, it is not to sit at the grill or go to the playground with children, the Minister explained when asked about the legitimacy of moving the date of the presidential election, he added that it is not in his competence, but more can be said after Easter. Depends on what the situation in hospitals will be, Depends on how many people will be able to leave the house. These are the data on the basis of which I can recommend certain things, said The number of people infected with SARS CoV 2 in Poland increased on Monday morning to 649 after it was detected in another 15 people As a result of COVID 19, 7 people died in Poland</t>
  </si>
  <si>
    <t>Public transport in Warsaw works on a weekend basis This decision of the president of the capital has caused some lines to become crowded. It is dangerous to judge by Internet users Trzaskowski is looking for savings on the coronavirus, exposing Warsaw residents, commented Sebastian Kaleta READ MORE IN THE REPORT From Monday, public transport in Warsaw runs according to the weekend schedule Mayor of Warsaw Rafał Trzaskowski explained that public transport is used by fewer and fewer Varsovians, from about 20 to 30 percent of the current average.Thus, according to the president, it is possible to limit the operation of tram and metro buses while maintaining precautionary measures related to protection against coronavirus transmission. In the opinion of the capital city authorities, there are also no reasons for this to introduce free public transport The capital functions normally as much as possible in an epidemic emergency Similarly, public transport Thanks to this, in vehicles Few passengers travel, which in turn allows to maintain safe distances between passengers, explained the spokesman of the town hall Karolina Gałecka Changes in public transport have caused, among others, that some lines have become crowded, passengers are standing next to each other not complying with the restrictions recommended by the services Deputy Minister of Justice Sebastian Kaleta similarly How many internet users drew attention to this problem In his opinion, Trzaskowski is looking for savings on coronavirus and exposes Warsaw residents to infection by introducing a weekend timetable during the week Trzaskowski looks for savings for coronavirus and exposes Warsaw residents to infection by introducing a weekend timetable during the week U FFFD U FFFD U 200D U 200D Photo by Gruchalski pic twitter com NM2xo9jclb Sebastian Kaleta sjkaleta March 23 2020 Congratulations WTP Warszawa Trzaskowski for thoughtful decisions regarding public transport Maybe it was worth assessing the loads on individual lines before cutting them Even in the middle of the route, we are not coronavirus pic twitter com DvRqUB44qN Barbara burczynskab March 23 2020 Mr Trzaskowski I know that driving almost empty buses and trams is financially unfavorable but it is definitely SAFER for passengers and drivers. now means Samuel Pereira U FFFD U FFFD U FFFD U FFFD SamPereira March 23 2020 I changed into a car a week ago but I do not envy people who drive by public transport after this idiotic decision. March 23 2020 I admit that when we talked about it with Gruchalski before the weekend, I convinced him that maybe it would not be so bad But it is bad Mr. President Sharpsov please reverse this decision before we become the second Bergamo I know it will be more expensive but life has no price https t every 7foZxogL4m Łukasz Rog Ojsz Lukasz Rogojsz March 23 2020 As soon as the tweet is popular, I will add that there were also almost empty buses.It seems that it would be better to manually change the frequency of the lines, limiting the less popular ones and leaving the more occupied ones, and not cutting all of them. Miazek March 23 2020 source Twitter portal tvp info PAP warsaw city transport buses crowds epidemic coronavirus rafał Trzaskowski</t>
  </si>
  <si>
    <t>On Monday morning, the Ministry of Health informed about another 15 confirmed cases of em infections in Poland They concern eight people from the Śląskie voivodeship three from the Małopolska voivodeship two from the Kujawsko-Pomorskie voivodeship and one person from the Lubelskie and Świętokrzyskie voivodeships In total, people infected with em are 649, including seven dead READ MORE IN THE REPORT</t>
  </si>
  <si>
    <t>Coronavirus is contagious before the onset of COVID 19 symptoms and up to 44% of infections can come from people without symptoms, the Chinese assessed in the study It has not been scientifically verified so far. READ MORE IN THE REPORT Researchers called for adapting epidemic countermeasures to take into account significant transmission presymptomatic They recommended monitoring contacts of infected people on a larger scale. Scientists from the Medical University of Guangzhou and the University of Hong Kong HKU analyzed 94 cases of infected patients treated at the Cantonese 8 People's Hospital, and additionally 77 cases of infected and infecting pairs were written in the results posted on the medRxiv platform The researchers concluded that infected people themselves begin to infect on average 2 5 days before the onset of symptoms, with the peak of contagiousness at or before the onset of symptoms They also estimated that 44% of cases may become infected at the time of g each infectious person does not have symptoms yet The authors noted that people with symptoms were often already isolated, which prevented them from spreading the virus further.However, it is clear that presymptomatic transmission most likely occurs with a significant frequency stated To effectively control the epidemic, more inclusive criteria for contact tracing should be considered urgently. capture potential transmissions 2 3 days prior to the onset of symptoms, the researchers recommended in their conclusions Considering that a significant proportion of infections may occur prior to onset of symptoms, measures such as increased personal hygiene and social distancing are likely to be the main tools for epidemic control in communities added</t>
  </si>
  <si>
    <t>The British will get guidelines on who to save and who not if in the event of further spread of the epidemic and it turns out that there will be no beds or beds in the intensive care units, the daily The Independent says. the north of the country is not allowed to connect to people over 60. READ MORE IN THE REPORT As the British newspaper writes, the guidelines that are expected to be issued on Saturday are an admission that in the coming weeks they will be so overcrowded that they will have to face such dramatic choices The guidelines are intended to apply to patients suffering from respiratory diseases, cancer, heart disease and diabetes, although it is unclear whether an age limit will also be established above which treatment may be stopped, writes The Independent Potentially the patient may also be disconnected from and to make room for someone with larger chances of survival We have never been in such a situation before there will be a huge demand for beds and intensive care care so we are addressing this issue We had to take action very quickly, says The Independent source quoted by the newspaper points out that in Great Britain such elections may be even more dramatic British public health service has only 4,000 at its disposal, although the government is trying to increase their production The average number of beds in intensive care units is only 6 6 per 100,000 inhabitants, which is half of what is in Italy and one fifth of that in Germany. reminds that Prime Minister Boris Johnson said only a few days earlier that if such elections had to be made, it would be up to individual people and in countries where the epidemic takes the greatest toll, such as Italy or Spain, are already faced with the choices of who to save and who not</t>
  </si>
  <si>
    <t>Infected with em from Podsarnia in Orawa PiS Edward Siarka informed on social media that he felt well He noted that he complied with all the procedures in accordance with the recommendations of the Department of Health and Safety in order to minimize the risk of infecting others READ MORE IN THE REPORT MP Siarka informed that he had received information about a positive test for presence and received on Sunday He is staying at the University Hospital in Krakow At the moment I feel well Thank you very much to the hospital staff for professional care on his social profile Siarka Informed at the same time that he probably got infected while performing parliamentary duties at a meeting with the employees of the Ministry of Justice I would like to make it clear that I have complied with all the procedures in accordance with the recommendations of the Department of Health, in order to minimize the risk, emphasized Siarka He also asked for prayers for the country United let us show that it is about responsibility and solidarity. speculation and offend others It is a difficult lesson for us and for me personally I am sure that by acting in accordance with the procedures implemented by our state we will cope with today's challenges Please stay at home I wish you and myself a lot of health, Siarka</t>
  </si>
  <si>
    <t>I do everything in my power not to repeat the scenario in Poland, the Italian told the weekly Wprost Łukasz Szumowski READ MORE IN THE REPORT Asked if everything is under control as if he wished he replied First, remember that the whole world is facing something new and unknown with a new kind threats that are not investigated or identified We do everything to minimize the risk of spreading, and because it cannot be stopped completely, the Minister of Health also referred to how Poles behave after the introduction of a number of restrictions Italians did not comply with the quarantine regime, hence we have a jump, even drastic the increase in cases, which caused the health care system to become completely ineffective We cannot make such mistakes, said The police conduct checks on quarantined people We also appeal for the responsibility of the quarantined themselves Data that we receive from the Ministry of Interior and Administration are building 99% of Poles respect the rules of quarantine Anna and does not leave the house It proves that Poles have taken our appeals to heart and see that only by limiting contacts we are able to prevent the spread of the virus Empty city streets are also a sign of responsibility, noted Łukasz Szumowski. When asked if it would be possible to flatten the disease parable, he said that such is the purpose of the actions taken Data from European countries, not to mention the data from China, show that the number of infected grows exponentially.This means that we add one zero more or less every week. We are now doing everything we can to prepare for a larger wave of cases. Therefore, we have decided to transform 19 hospitals in Poland into hospitals Minister of infectious diseases reminded Minister One have equipment and staff ready to receive infected people What is important, 10% of beds in these facilities must be ventilator beds Respirators are needed when the health of patients deteriorates It is worth emphasizing that not all infected with em have to stay in the hospital If someone mildly passes infection can stay on home isolation explained When asked what it looks like today buying hygiene products such as masks and aprons as well as respirators on the international market, he pointed out that masks and coveralls are now a scarce commodity All countries began to need them in huge quantities at the same time However, together with the Material Reserves Agency, we are able to systematically buy new goods necessary for hospitals, including presence detection tests, and we are a very active player on the market of purchasing personal protective equipment and tests, said When asked what scenario is keeping him awake, he said that we can see two scenarios in the world one Asian when the spread of the virus is stopped thanks to the measures introduced, and Italian when the virus gets out of control I do everything in my power not to repeat the scenario in Poland, the Italian emphasized</t>
  </si>
  <si>
    <t>At least 100 tons of disinfectants per month could reach the market. There is one problem that has evaporated, writes Puls Biznesu READ MORE IN THE REPORT As we read in the article, in an epidemic emergency, the cosmetics industry is ready to respond to the appeal of the Ministry of Development and to multiply the production of disinfectants, the more so because the demand for products care is practically zero. We have already taken steps towards mass production of disinfectants necessary to fight the coronavirus. Having numerous production plants that express the readiness of their mass production, we could produce up to 100 tons of disinfectants per month, emphasizes the director general of the Polish Union of Cosmetics PZPK Blanka, quoted in the newspaper Chmurzyńska Brown As we read, there are readiness and possibilities, but there are huge problems with the availability of ethyl alcohol necessary for the production of disinfectants. production property will not be possible underlines Chmurzyńska Brown Puls Biznesu points out that there is a shortage of tap because the tap was turned off by foreign suppliers Contaminated ethyl used in the production of cosmetics and disinfectants was imported mainly from Germany and Romania In the face of the pandemic, both countries withdrew from its export, we read in the article, the director general of the Polish Union of the Cosmetics Industry in Poland is uncontaminated in large quantities, which, after contamination, could be used for the production of disinfectants.However, its price with excise duty is 1300% higher than that of the contaminated one What is more, it has also increased by over 300% in recent days costs of the service of contamination and the pollutants themselves Their availability is also dramatically low Under these conditions, it is impossible to maintain the profitability of products and affordability to consumers, and even creates the risk of developing the gray area of ​​trade in scarce goods, points out Chmurzyńska Brown. it is also a result of involvement in the production of virucidal fluids of state-owned companies PKN Orlen or Polfa Tarchomin, for example, they benefited from the exemption from excise duty in the period 4 March 16 taking over virtually all of its stock that was on the market. Other companies could not take advantage of this. In a difficult situation following the footsteps of other EU countries, prepare a list of critical substances necessary for the production of biocides and antibacterial cosmetics, which will be exempt from administrative restrictions. Ethyl should also be included in this list and it will be exempt from excise duty.This will allow the release of the most important component necessary for the production and saving public health, adds Blanka Chmurzyńska Brown</t>
  </si>
  <si>
    <t>Facebook CEO Mark Zuckerberg said that the company donated 720,000 masks to the health service to provide its employees with more protection measures in the fight against the epidemic and READ MORE IN THE REPORT To help, Facebook donated its own reserve of 720,000 masks that we bought in case of fires Zuckerberg wrote in the post. He added that the company also raises money for health care In the United States, there has been a sharp increase in the demand for respiratory masks caused by the explosion, and the US Department of Health and Human Services intends to buy 500 million masks in the next 18 months In the United States, authorities in some states report a lack of medical products, including protective masks and the chemicals needed to verify test results for a. Attempts are being made to replenish hospital supplies partly by in-house production and partly by import. New York Governor Andrew Cuomo said on Saturday that New York authorities are looking for medical products around the world. In many stores in the USA, there are shortages of products and the sale of bread is rationed, schools are closed Due to the economic slowdown, many companies are forced to suspend their operations A significant part of the American economy will be stopped for 10-12 weeks, US Finance Minister Steven Mnuchin estimated on Sunday unemployment in The United States may soon reach a double-digit level In the Senate, a record-breaking aid package is being discussed over the weekend. Its amount is expected to reach even over $ 2 trillion. Congress will vote on it, probably on Monday. with Covid 19 exceeded 31,000 At least 358 people died The worst situation prevails in New York State In many stores in the US there are product shortages and the sale of bread is regulated, schools are closed Due to the economic slowdown, many companies are forced to suspend their departments The US Finance Minister Steven Mnuchin said on Sunday US Finance Minister Steven Mnuchin said that a significant part of the US economy will be stopped for 10-12 weeks. According to experts, unemployment in the United States may soon reach a double-digit level In the Senate, a record-breaking aid package is being discussed over the weekend. trillion dollars Congress will vote on it probably on Monday In the USA, the number of people infected with Covid 19 is growing fast On Sunday, the total number of Covid 19 patients exceeded 31 thousand. At least 358 people died. The worst situation is in the state of New York</t>
  </si>
  <si>
    <t>Stewards working on a daily basis at the stadium of the leader of the English football league Liverpool are at the disposal of supermarket owners in Merseyside, club director Peter Moore said. and experience on a voluntary basis to help manage them organize queues keep order in parking lots help the elderly and the sick by transferring their purchases to the car, etc. They are the best in their profession and will be happy to help you in a way you deem appropriate and safe in your premises, turned to supermarket owners According to the latest data, there are over 5,000 cases of coronavirus infection in the UK About 250 people have died Due to the coronavirus pandemic, games in England are suspended at least until April 30</t>
  </si>
  <si>
    <t>From Monday, public transport in Warsaw runs with a changed frequency, as announced by the mayor of the city, Rafał Trzaskowski, switched to the weekend schedule. The authorities of Poznań have decided to take a similar step. READ MORE IN THE REPORT As explained by Trzaskowski, public transport is used by fewer and fewer Varsovians from about 20 to 30 percent of the current one Therefore, in the president's opinion, it is possible to limit the use of trains and the metro while maintaining precautionary measures related to the protection against transmission. In the opinion of the capital city authorities, there are no reasons to introduce a free one. The capital functions normally as much as possible in the event of an epidemic threat Similarly, public transport. Thanks to this, there are few passengers in the vehicles, which in turn allows maintaining safe distances between passengers, explained Karolina Gałecka, a spokeswoman for the town hall. She recalled that the Public Transport Authority launched a special The official subpage Suspension of the ticket for the WKM, where people interested in suspending the ticket can do it remotely Last week on Thursday, a total of 107,000 passengers used both lines of the underground railway, 565,000 less than at the beginning of March, the spokeswoman for the metro Anna Bartoń informed. The lowest number of passengers since the announcement information about the patient 0 got into the metro cars last Sunday 45,000 people entered the metro stations of both lines. Meanwhile, 230,000 passengers traveled by metro on Sunday, March 1. Details of the changes can be found on the website of Warsaw Public Transport. From Monday, public transport in the agglomeration will also be operate in accordance with the Saturday timetable According to the estimates of the local Public Transport Authority, these and that are now used by less than 20 percent of existing passengers</t>
  </si>
  <si>
    <t>Almost 14,500 deaths and 330,000 infected are the latest data on the pandemic and in the world reported by scientists from John Hopkins University in Maryland The virus is already in almost all countries of the world The number of victims continues to increase rapidly in Italy and Spain READ MORE IN REPORT Italian Civil defense announced that over 600 people died on Sunday and the number of deaths increased to almost 5,000.More than 1,700 people have already died in Spain and the data from France and Great Britain are also rising The first fatalities were recorded in the Czech Republic, where 95 a summer man as well as in Romania and North Macedonia In turn, the first case was recorded in Syria, and on Saturday night, the first infections in the Palestinian Gaza were also confirmed. A dozen or so people who had contact with the sick were sent to quarantine. The chief of Hamas security forces was quarantined. in Egypt, a high-ranking military officer died who infected himself with the truth Similarly, during military disinfection of premises Many countries are introducing drastic restrictions in Jordan and Argentina face jail for breaking home ban in India, a curfew has been introduced from morning to evening German Chancellor Angela Merkel has been quarantined at home after it turned out that a doctor who he investigated her is infected with em German government spokesman says Merkel will continue to perform her duties from home The first American senator infected with the virus is a Republican Rand Paul A positive test was carried out by the Spanish singer Placido Domingo Earlier and diagnosed, among others, by the EU negotiator Michel Barnier</t>
  </si>
  <si>
    <t>Japan's prime minister, Shinzo Abe, ruled out the possibility of canceling the Olympic Games in Tokyo in parliament.He considered it possible to postpone them if due to the pandemic and some competitions could not take place. READ MORE IN THE REPORT The Olympic Games in Tokyo should start on July 24 this year and end on 9 August The Japanese authorities ensure that the capital is well prepared for them and exclude the scenario of their cancellation due to an epidemic, but they reckon that the start of the games may be postponed by up to several weeks. Japanese Prime Minister Shinzo Abe said in the parliament that the government accepts the plan of the International Olympic Committee four-week international consultations on setting a new date for the Olympic Games in Tokyo So far, the Japanese government and the International Olympic Committee have expressed a common position that it is impossible to postpone the date of the Olympics. changed their mind Now our task is to find a flexible solution that will ensure the conduct of the Olympics this year, said the Prime Minister of Japan On Monday, the Olympic Committee of Canada stated that it would not send its sheep to Tokyo if the date of the Olympic competition is not postponed We have made a decision not to put our players at risk getting infected with em</t>
  </si>
  <si>
    <t>In the United States, the number of coronavirus cases is growing rapidly, almost 9,000 new infections were found there The worst situation is in the state of New York, where the National Guard was sent to help fight the epidemic Governor Andrew Cuomo warns that the virus may attack up to 80% of residents READ MORE IN THE REPORT Out of 32 thousand cases and in the USA more than 15 thousand are in New York From today, employees of companies that are not crucial for the functioning of the state must stay at home Schools are closed, bars, restaurants and other public facilities Governor Andrew Cuomo warned that the crisis may take a long time months 40 to 80% of the population will eventually be infected What we are trying to do is slow it down But the virus will spread because it is very contagious warned Cuomo The governor called on President Trump to exercise emergency powers and take over the production of basic equipment for hospitals masks costume of protective equipment and respirators President Trump has not made such a decision yet, but sent the National Guard to the states of New York California and Washington The soldiers are to help, among others, in organizing temporary hospitals The Federal Government will cover 100% of the costs of missions conducted by the National Guard In Washington, meanwhile, negotiations are underway between the White House and both parties in Congress on the aid package for Americans in times of crisis Agreement has not yet been reached</t>
  </si>
  <si>
    <t>In Italy, due to a pandemic and production has been suspended This applies to the entire country Only plants are in operation, the operation of which is necessary for the functioning of the state Production is to be suspended from today until April 3 READ MORE IN THE REPORT The decision to suspend production has been demanded by experts for many days, as well as the authorities and residents Northern regions of Italy where, despite the pandemic, more than half of the factories were operating Prime Minister Giuseppe Conte, informing about the introduction of new security measures, said that Italy is now going through the most difficult crisis since the end of World War II. By the decision of the local authorities in Lombardy and Piedmont, only two people may contact each other in public places.In Veneto, it is not allowed to go more than 200 meters from home In Calabria, those who do not comply with security measures will be subject to a 14-day quarantine</t>
  </si>
  <si>
    <t>The King of Saudi Arabia, Salman ben Abdel Aziz, issued a decree on the introduction of curfew from Monday The ban on staying on the streets will apply for 21 days from seven in the evening to six in the morning and is to help fight em READ MORE IN THE REPORT For the control of the curfew, the authorities have sent city streets Apart from the police and the army, also members of civil defense and journalists The staffing of hospitals is to be strengthened at night. The curfew will also include a few foreign tourists and pilgrims. More than 500 cases of infection with the new em have been registered in Saudi Arabia until Sunday Saudi authorities suspended all domestic flights on Friday Public transport There are also no mass prayers in mosques Trains stopped running buses and taxis on Saturday Traditional five daily prayers outside the walls of mosques in Mecca and Medina were suspended on Thursday Hundreds of other temples were closed These restrictions on international travel The epidemic not only contributed to the decline in oil prices, but also deprived the Saudi economy of income from tourism, largely related to pilgrimages. Due to very low oil prices, which last week fell to the lowest level in 20 years, USD 26 per barrel, the government in Riyadh announced that it would cut spending by 5%, i.e. by nearly $ 13.3bn. Riyadh himself contributed to the additional drops in oil prices when it decided that it would throw a record amount of gas onto the market to force Russia to resume talks on reducing production. Oil prices falling due to fear of lack of demand due to the pandemic The Saudi Arabian government decided to add 31 93 billion dollars to the country's economy to mitigate the economic effects of the pandemic, and the aid funds are to support the financial sector and small and medium-sized enterprises, the Saudi finance ministry Riyadh will enlist on Friday loan markets bigger than It was expected to finance the aid package for the economy The Ministry of Finance said that Salman had approved an increase in the state debt ceiling from 30 to 50 percent of GDP</t>
  </si>
  <si>
    <t>Research of the American Harvey Weinstein, sentenced to 23 years in prison for and sexual assault, showed that he has and was reported by the US media on Sunday, citing sources in the prison system. READ MORE IN THE REPORT According to sources, 68-year-old Weinstein probably contracted Covid 19 in prison in New York Weinstein, on March 11, several hours after the announcement of the sentence in his case, he went to the Bellevue hospital in Manhattan. The reason for hospitalization was constant heart problems and chest pains, as reported by his spokeswoman Juda Engelmaye. She also recalled that Weinstein underwent heart surgery in early March on February 24 after five days of deliberation, the jury found Weinstein guilty of extorting a sexual act against Mimi Haleya's assistant in 2006 against aspiring actress Jessica Mann in 2013.On March 11, a judge sentenced him for the first offense for three years and the second for 20 because he will serve his sentences simultaneously in spent in prison 20 years in total After being released for five years, he will have to remain under police surveillance and he will have to register as a sex offender</t>
  </si>
  <si>
    <t>The meeting of the National Security Council will begin at noon The meeting was convened by President Andrzej Duda. create a cross-party agreement Necessary solutions must be agreed and implemented immediately, said Andrzej Duda, the President added that this is not the time for program disputes between the parties President's speech on the coronavirus epidemic and AndrzejDuda We are facing one of the greatest challenges of the last decades We must act efficiently and definitely more coronavirus polish pic twitter com pgkqH9dxwY portal tvp info U FFFD U FFFD U FFFD U FFFD tvp info March 20 2020 According to Andrzej Duda, the situation requires decisive and efficient action and maintaining the financial security of Poles to absolute priorities The meeting of the National Security Council will be attended by representatives of the government and leaders of parliamentary groups. The anti-crisis shield is a package of laws aimed at preventing an economic collapse caused by the coronavirus epidemic. It provides for, among others, postponement of payments for micro-loans for companies and suspension of social security contributions for three months for self-employed hangmen resizeIframe obj if obj contentWindow obj style height obj contentWindow document body scrollHeight px var iframe document querySelector map corona window addEventListener resize resizeIframe bind iframe media min width 1024px map corona height 640px source IAR andrzej duda coronavirus national security council meeting epidemic pandemia covid 19 shields 19 shield rbn</t>
  </si>
  <si>
    <t>The head of the International Athletics Federation World Athletics, Sebastian Coe, believes that the holding of the Olympic Games in Tokyo in the original July-August date because it is not possible It is neither feasible nor desirable noticed the British READ MORE IN THE REPORT World athletics helmsman turned to the IOC President Thomas Bach to postpone the games to be held between July 24 and August 9, emphasizing that all continental federations are unanimous in favor of the decision. Coe's statement was released a few hours after the IOC announced that it would likely make a decision on the Games within four weeks and for the first time officially allowed the possibility of their postponement As indicated in the letter to Bach Coe, each of the heads of the continental athletics federations believes that taking into account the fact that many athletes cannot train normally, it should not be expected that the competition will be fair based on equal opportunities for all participants The lack of a level playing field is the loss of fair competition. And no one wants to be emphasized by the president of World Athletics and added that the organization he manages is ready to cooperate with the IOC and other disciplines on an alternative date for the Games. As he added, no one wants to postpone the Games, but they cannot be organized at all the price and certainly not at the expense of the safety of athletes. I believe that the time has come and we owe our athletes relief where we can stress Coe, who first played a significant role in obtaining the right to organize the 2012 Olympics by London, then he was the head of the organizing committee and finally became the head of World Athletics formerly IAAF</t>
  </si>
  <si>
    <t>German Christian Drosten believes that fans will be able to return to the stands only next year. But even this is an optimistic forecast. If we return to this competition, he said in an interview with the Stern newspaper. attacked Europe and caused a freeze in all major leagues are suspended matches are not played olympic qualifications are not held races meetings competition sport as we knew before will not come back too soon fans in the stands will appear in a year at the earliest and this is an optimistic scenario more likely to limit the number of spectators or without the participation of the audience, said Drosten. His opinion is shared by another Alexander Kekule. I think that it is impossible to play any big events this year. The participation of spectators is also excluded, if they take place at all. He also appealed to the IOC to take prudent actions. ecyzions There is no better environment for the development of the virus than just such events as the Olympic Games I consider playing this year as irresponsible, said In his opinion, this year the leagues or other regular events will not return. With the current extension of the pandemic it is simply impossible because its expiry will be last several months and now there is no question of such a phenomenon We are still in a very advanced stage of the increase in the incidence of the disease marked Coronavirus spreads all over the world Over 340,000 cases have already been reported and about 14,500 deaths</t>
  </si>
  <si>
    <t>The Formula 1 race for the Azerbaijan Grand Prix scheduled for June 7, which was supposed to be the first round of the world championship, will also be postponed due to the pandemic and the auto com website has been informed. The official decision is to be made on Monday. prevents the COVID 19 crisis The rounds in Bahrain Vietnam, China, the Netherlands and Spain have been moved to another unknown date, and the Australian and Monaco Grand Prix has been canceled completely It is a street race and the construction of the route would have to start soon Big uncertainty about when the virus will come under control forced the organizers to react wrote the car about the event in the capital of Azerbaijan An official announcement on this matter is to be published on Monday The hosts of the race in Baku still hope that it will be held at a later date this year. is that there will be no No time Originally, the F1 calendar for this season includes a record number of 22 GPs We know that everyone wants to know what will happen next with Formula 1 in 2020.However, we cannot give specific answers given how volatile the situation is. We plan to start the season as soon as it is. it is safe this week, the executive director of the Chase Carey cycle. The plan is to cancel the summer break from August 3rd to 27th to catch up during this time. The so-called racing weekends may be shortened from three to two days. Cancellation of the Azerbaijani GP means that the first race of the season will be the one in Canada June 14 But there is no guarantee it will not change</t>
  </si>
  <si>
    <t>There is no agreement in the negotiations of the American parties on the economic stimulus for the duration of the epidemic and the value of about USD 1 4 trillion, the record-breaking proposal of the Republicans was blocked in the Senate by the Democrats on Sunday. Further talks continue. Republicans needed 60 votes Extraordinary weekend meeting of Congress takes place in a nervous atmosphere after the discovery of Republican orcs from Rand Paul on Sunday and The differences between the parties are mainly in the amount of payments to Americans, details of assistance to the unemployed and how to support the governors hospitals and the American industry Negotiations are underway agreement as they ensure party is not ruled out yet on the night of Monday Polish time Many Democrats believe that the rejected Republican bill does not provide Americans with adequate healthcare on time and we are here to help workers, we are here to help hospitals alom said or Elizabeth Warren Democrat Head of the House of Representatives Nancy Pelosi said MPs plan to present their own proposal on Monday Republicans are pushing Democrats to act quickly Americans are watching this spectacle I was told about a 5 percent drop in futures market Absolutely absurd to think that we have time to play games with the American economy and the Americans said Mitch McConnell, leader of the Republican majority in the Senate Before the Congress, MPs were asked to keep their distance and received a list of guidelines to be followed An extraordinary weekend meeting takes place in a nervous atmosphere after being detected by au Rand Paul or on Sunday Republicans The politician, known for his liberal views on the economy, assures that he feels good On Sunday, he ate lunch in the company of some parliamentarians After information about SARS CoV 2 in Paul's quarantine, he quarantined, among others Mitt Romney In the United States, there is a debate whether and how to allow Paul and Romney to vote remotely. US President Donald Trump spoke in favor of such a voting model during the epidemic on Sunday. He also announced that in the states of New York Washington and California the National Guard will build medical infrastructure Those most affected by and the states are also to receive additional funds to fight it. Authorities in some regions in the USA are alarming about the lack of medical products, including protective masks and chemical reagents, necessary to verify the results of tests on a. Attempts are being made to replenish hospital supplies partly by internal production a partly by import In the USA, the number of infected people is growing rapidly. Tests are carried out massively On Sunday, the total number of patients with Covid 19 caused by SARS CoV 2 disease exceeded 31,000 At least 400 people died The worst situation is in the state of New York every 20 detected in the world the SARS CoV 2 case comes from there</t>
  </si>
  <si>
    <t>Due to the suspicion of em infection in a man who stayed at the Politechnika metro station, it was closed for disinfection, the spokeswoman of the Warsaw Metro, Anna Bartoń, informed on Sunday. READ MORE IN THE REPORT Several other stations were also closed due to technical reasons related to the possibility of returning trains. In total, Wierzbno Racławicka Pole stations are closed Mokotowskie Politechnika i Centrum As the spokeswoman said, the information about a man on the platform of the Politechnika station who felt unwell and the symptoms allowed him to suspect infection with him, the metro services received from the police The station was closed and will be disinfected We determine how the man ended up at the Politechnika station It is possible that it will be necessary Also other stations were mentioned by Bartoń The news about the closure of the metro station in connection with the suspicion, and the TVN Warszawa portal reported</t>
  </si>
  <si>
    <t>Emirates airlines, one of the largest in the world, withdrew from the decision to suspend flights Earlier, the carrier announced that due to the pandemic and until March 25 it suspends all passenger flights. READ MORE IN THE REPORT Emirates decided to change its decision following requests from its customers for help in returning to their countries The native Dubai carrier has decided to maintain 13 connections out of 159 which it normally serves Emirates planes will continue to fly to the United Kingdom Switzerland Hong Kong Thailand Malaysia Philippines Japan Singapore South Korea Australia South Africa The United States and Canada The company also announced that due to financial losses related to the pandemic it will reduce three months, the basic salary of most workers by 25 50 percent This step is to avoid job cuts In the United Arab Emirates, 153 cases of COVID 19 infection have so far been reported. fatalities in this country</t>
  </si>
  <si>
    <t>The strategy of the opposition in Poland is clear We must translate to another at all costs We risk nothing and we can win a lot To achieve this, we must force the current power camp to do so with our favorite weapon. All the opposition groups, although still the main tone, are in the stream of this thought treated as a priority it is given by the Civic Platform re-colored to the Civic Coalition Its leaders defined the situation related to the coronavirus epidemic, putting to the fore the task of blocking the presidential election in the originally planned episode on May 10. taking various forms From suggestions through appeals to ruthless demands So far, they have had no effect, which causes increasing anger and more and more nervous reactions of the opposition. Saturday's statement by Jarosław Kaczyński that the elections should be held 10 m aja has even caused the fury of opposition politicians and journalists who support them. He is able to lay many victims on the altar of victory. Again, he turns out to be a cynical player who wants to maintain power at all costs at the expense of Poles' health and life, KO politicians announced. Some journalist wrote on the blog that Kaczyński is a supporter I do not understand how this journalist knows that 70 percent of Poles want to postpone the elections if the uproar on a large scale broke out a few hours before the speech of this left-wing journalist. Calls for the opposition to change the elections are of course stripped of real motives and the ultimate goal of removing PiS from It has not changed since the defeat of the fall parliamentary elections in 2015. Analyzing various statements of politicians, it can be assumed with a high degree of probability that the following line of reasoning is hidden behind the strategy of postponing the election, presented in a nutshell We already have the Senate in our hands This is an important tool The drive to fight the current government Particularly in the propaganda sphere Sustainable outside the country, however, the Senate is a highly insufficient tool to have a real impact on the effective torpedoing of statutory government initiatives or the ideas of the PiS majority in the Sejm. Our powerlessness could radically change Andrzej Duda's defeat in the presidential election. Winning Belweder and it would probably be one of the two Małgorzata Kidawa Błońska Władysław Kosiniak Kamysz we would be able to exert much more pressure on the ruling camp than before is assumed by strategists. Constant skirmishes between the president and the government according to the model that we already know from the actions of Tomasz Grodzki and the opposition in the present Senate would cause constant social tensions in the country, chaos and stress affecting more and more masses of society Not only circle of people in power and politicians Sabotaging each step of power by the Senate and the president would become the everyday life of political and social life in Poland. It feeds on such a beneficial plan, however, the condition for its implementation is postponing the presidential election to a later date. Currently, the position of the government and the president himself are so strong that the victory of Andrzej Duda seems to be a doomed Postponing the elections for a few months may weaken this position due to to the expected economic crisis caused by the epidemic attack You do not need to be an economist to know that the economy will suffer huge losses A new grateful field for the opposition will open up a wave of attacks on the current government Will this reverse the current tendencies in the support of individual candidates It is not known, of course A There is no chance and I want to take advantage of it Her intentions are quite clear To implement them she assumes we need to force the authorities to postpone the elections at all costs These intentions may turn into pipe dreams The date of the election will depend the most on the intensity of the further course of the epidemic attack and we will know about it not earlier than in a month and a half Today's opposition is therefore definitely premature and, above all, unfair It is obvious that both President Andrzej Duda and the government will not risk the health and life of Poles just to hold the elections on May 10 and implicitly guarantee the victory of the current president</t>
  </si>
  <si>
    <t>In the face of an epidemic and the French parliament adopted on Sunday evening a draft law introducing a two-month period In the last 24 hours, 112 deaths were recorded in France due to SARS CoV 2, a total of 674. READ MORE IN THE REPORT The enacted law provides for restrictions on civil liberties, such as a ban on leaving homes imprisonment whether the confiscation and authorizes the government to take a number of actions by ordinance to support companies The state of emergency delays the second round of local elections and may be ended by decree before the end of two months if the epidemic situation improves For fear of infection, the deputies of both houses voted on the bill in rounds by raising their hands in the almost empty room, all votes were counted. Since the introduction of the order to stay at home on Tuesday, almost 92,000 violations have been found, Alain Thirion, Director General for Civil Security and Crisis Management, announced on Sunday. conducted over 1.7 million inspections in France, and only on Sunday, the police and gendarmerie carried out about 375 thousand. Thirion reminded that with the adoption of the law on the state of epidemic, the fines for repeated breaches of the ban within 15 days will increase, the fine of 135 euros is raised to 1,500 euro From Tuesday, leaving home in France is possible only with a written justification and only for the important purpose of shopping to get to work or to the doctor. 7,240 people are hospitalized out of the 16,018 infected throughout the country</t>
  </si>
  <si>
    <t>Medical services have recorded seven new cases of coronavirus infection confirmed by positive results of laboratory tests, the Ministry of Health informed.In the late evening announcement on Sunday, it was stated that the infections came from the voivodeships of Opolskie 3 Lubelskie 2 Podlaskie 1 and Podkarpackie 1 Thus, the number of patients with COVID 19 increased in our country to 634 Seven people have died so far. READ MORE IN THE REPORT Confirmed cases concern 3 people from the Opole province 2 people from the Lubelskie province and 1 person each from the Podlaskie and Podkarpacie provinces Total number of people infected with coronavirus 634 7 all positive cases, including the deceased Ministry Health MZ GOV PL March 22 2020 Information about the death of the sixth and seventh victims of COVID 19, the Ministry of Health announced on Sunday, they are a 37-year-old woman who stayed in a hospital in Poznań and a 43-year-old man hospitalized in Radom hangover. Like us function resizeIframe obj if obj contentWindow ob j style height obj contentWindow document body scrollHeight px var iframe document querySelector map corona window addEventListener resize resize resizeIframe bind iframe media min width 1024px map corona height 640px source Ministry of Health coronavirus covid 19 epidemic ministry of health infections death</t>
  </si>
  <si>
    <t>Edward Siarka, who comes from Podsarnia in the Polish Solidarity Orava, has been infected with him. He is staying at the University Hospital in Krakow, confirmed Aleksandra Antolak Rust from his parliamentary office. READ MORE IN THE REPORT. Warsaw was at home in Podsarń all the time, said Antolak Rust. As she explained when he felt worse, he first went to in Myślenice and then to the University Hospital in Krakow. Members of his family and people who had contact with him, including me, were quarantined, Antolak Rust added that the parliamentary office of MP Siarka was closed immediately after the introduction of the epidemic. The MP did not have any contacts with clients at that time</t>
  </si>
  <si>
    <t>Up to eight years of imprisonment is threatened by a 48-year-old woman who escaped with symptoms of SARS CoV 2 infection on Saturday and in Konin the patient was quickly arrested by police officers, a resident of the Turkish poviat was detained after only 30 minutes She had no contact with bystanders READ MORE IN THE REPORT Press officer from Koninska The police junior asp Sebastian Wiśniewski informed on Sunday that on Friday the 48-year-old went to the Infectious Ward of the Provincial Complex Hospital in Konin due to shortness of cough and high fever After the first day, during the carelessness of the medical staff, she decided to run away and return to her place of residence. about the patient's escape at about 5 p.m. After about 30 minutes in Kępina, the woman was found by the officers of the criminal department of the Konin police. The 48-year-old stated that she did not want to stay, and she returns home. osała said Wiśniewski. He added that they kept a safe distance from the patient all the time. After a dozen or so minutes, the ambulance crew arrived, which was adapted to transport people with symptoms of infection. The woman was transported back to the Provincial Complex Hospital in Konin to the infectious ward, he said prevented any contacts of the 48-year-old woman with other people Wiśniewski said that the woman would be held accountable in court for bringing danger to the life or health of many people.</t>
  </si>
  <si>
    <t>The left-wing La Repubblica claims that the transport of protective masks bought in Poland for hospitals in Rome and Lazio has been stopped by the Polish customs services Rzeczpospolita also writes about it in the Italian newspaper. informed the Polish MSZCZYTAJ MORE IN THE REPORT about FAKE NEWS The Italian daily reported that the Polish customs service had stopped the transport of 23,000 FFP2 face masks bought by the Lazio region in connection with the coronavirus pandemic As emphasized by the press office of the Ministry of Foreign Affairs, the Italian side confirmed that this information was false. representatives of the opposition I believe that the customs officers' retention of masks purchased by the Latzio region in the original is an extraordinary scandal that may affect many decades of our relations with Italy PiS has not yet divided us with Italy, but they are great in conflicts and so they will succeed, wrote on Twitter a lawyer associated with the opposition Roman Giertych The entry was shared by, among others, PO MEP Radosław Sikorski Will the fake news sowers apologize https t co vJ55Aj1RQz pic twitter com ftrj0O7kF4 Adam Bielan AdamBielan March 22 2020 Will the fake news sowers apologize asked MEP PiS Adam Bielan U 26A0 U FE0F Attention FakeNews U 274C We deny that Poland blocks any transport of masks to Italy U 0001F91D We stand in solidarity and support the nation U 0001F1EE U 0001F1F9 in this difficult period U 0001F449 We recommend caution in using unverified sources of information picAI7 wOzkg Foreign Affairs of the Republic of Poland U 0001F1F5 U 0001F1F1 Ministry of Foreign Affairs of the Republic of Poland March 22 2020 False information was also provided by, among others, Radio Zet and Bartosz Wieliński from Gazeta Wyborcza and a dozen or so accounts with the hashtag Kidawa2020 masks coronavirus FakeNews Samuel Pereira U FFFD U FFFD U FFFPereira FFFD U FFFPejPolub us function resiz eIframe obj if obj contentWindow obj style height obj contentWindow document body scrollHeight px var iframe document querySelector map corona window addEventListener resize resizeIframe bind iframe media min width 1024px map corona height 640px. monitors them, verifies and straightens. Please also report all kinds of rumors and false information to us and send them to your tvp info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masks coronavirus rome italy epidemic roman games radoslaw sikorski adam bielan</t>
  </si>
  <si>
    <t>The number of victims increased to 5,476 on Sunday, and the Civil Defense informed in Italy. 651 deaths were recorded in the country in the last 24 hours. There is also some news that gives hope for an improvement in the number of infections in the epicenters of the epidemic, i.e. in Bergamo and Brescia in Lombardy. READ MORE IN THE REPORT Number of deaths in During the day it was lower than the day before when there were 793 deaths Currently, more than 46,000 people are infected, this is an increase since Saturday by almost 4,000 new cases. The number of infections in the epicenter of the epidemic, i.e. in Bergamo and Brescia in Lombardy, is present in intensive care units in Italian hospitals. about 3,000 patients The number of people cured since the beginning of the epidemiological crisis is growing There are already more than 7,000 The head of the Italian Civil Defense, Commissioner for the crisis, Angelo Borrelli, said at a press conference in Rome that the number of recorded deaths and new infections is declining. He expressed the hope that this trend will be confirmed. Reserved that you can't Fr be less vigilant, you need to maintain the measures taken and follow the government's recommendations. Referring to the latest balance sheet, the president of the Healthcare Council, professor Franco Locatelli said that they do not want to be easily enthusiastic or disregard trends, but this is a signal that the moment is approaching when it will be possible to see tangible results of the steps taken on in favor of inhibiting the Locatelli virus, he expressed his belief that next week will be crucial because the results of restrictive measures introduced by the authorities on March 11 are to be expected. We expect to see a signal of a reversal of the trend, he warned at the same time that 23,000 people with no symptoms pose a threat as a source of further Locatelli infections he told journalists that patients over 70 years of age pay the highest price during the current epidemic. He stressed that the most deaths are recorded in three regions of Lombardy, Piedmont and Emilia Romagna. I myself am from the area of ​​Bergamo and I experience a drama seeing every day they are confessed in my province</t>
  </si>
  <si>
    <t>The Spanish opera singer Placido Domingo informed in a statement issued on Sunday that he had been detected and that he and his family had been quarantined. READ MORE IN THE REPORT 79-year-old artist emphasized that he disclosed information about the infection, guided by moral obligation. He explained that in recent days he underwent an examination on presence of a because he developed fever and cough In all of Spain, 1,720 deaths from EM and over 28 5,000 infections have been reported so far</t>
  </si>
  <si>
    <t>German Chancellor Angela Merkel had contact with him on Friday, who was diagnosed with him, and therefore decided to undergo a two-week home quarantine, government spokesman Steffen Seibert informed on Sunday The politician will also undergo tests for the presence of SARS CoV 2 Despite the quarantine, he intends to continue fulfilling his chancellor's duties READ MORE IN THE REPORT John Hopkins University recorded over 22,300 infections with SARS CoV 2 in Germany. 84 people have died there because of the epidemic. Germany ranks 10th in the group of countries with the highest number of infected. The Chancellor will regularly undergo tests over the next few days because a single the test at this stage would not be fully credible, Seibert said in a statement that a ua who routinely vaccinated her was detected on Friday Merkel found out immediately after Sunday's press conference where she announced tightening rules on moving outside the home, which will be for two weeks obligatory Demand throughout Germany because of the pandemic and other German politicians are already in home quarantine, Friedrich Merz, the candidate for the head of the CDU Christian Democratic Union, announced this week that he was staying at home because the test confirmed his presence, and the former co-chairman also confirmed his presence and quarantine. of the Cem Oezdemir Greens</t>
  </si>
  <si>
    <t>It is not enough to quarantine the entire country to defeat the WHO. Mike Ryan In an interview with the British BBC television, he expressed the view that all suspicious cases should be tested to avoid rebirth and READ MORE IN THE REPORT We should focus on finding the sick and infected and isolating them, finding the people they came into contact with and isolating them, said Mike Ryan The danger was he explained that if we do not take strong public health measures now, the disease will return when traffic restrictions and quarantines are lifted. Much European countries and the United States have followed suit. behind China and other Tycanian countries and introduced drastic restrictions in the fight against the new em, among others by closing schools, bars and restaurants and recommending work from home. Ryan emphasized that China, Singapore and South Korea, which combined restrictions on the movement of citizens with testing each the ego of a suspicious case should be a model of conduct for Europe, which, according to the WHO, has replaced Asia as the epicenter of the pandemic</t>
  </si>
  <si>
    <t>The anti-crisis shield is the first step in the right direction, it will allow entrepreneurs to maintain financial liquidity and prevent layoffs It is also a voice towards business, you are not alone, you are on your side, assesses a journalist and entrepreneur operating in the IT industry Tomasz Rakowski As the owner of the company admits, he was left alone affected by the effects of the coronavirus epidemic as a domino effect READ MORE IN THE REPORT The draft act on the so-called anti-crisis shield provides, inter alia, microloans for entrepreneurs up to PLN 5,000 extended de minimis guarantee program BGK for small and medium-sized companies the level of loan security will be increased from 60% to 80% and support in leasing for companies with problems The Industrial Development Agency will allocate PLN 1.7 billion to refinancing leasing contracts for transport companies The original draft also included the possibility of postponing the payment of social security contributions by three months. On Saturday, President Andrzej Duda announced that the dismissed from paying social security contributions for 3 months, all self-employed and micro-workers will be employed if their income has dropped by more than 50% compared to February this year.In addition, the state will pay up to 40% of the average salary of employees to companies that will keep jobs in the post published on Facebook Tomasz Rakowski in last year's parliamentary elections, he unsuccessfully applied for the mandate of a deputy from the Law and Justice lists, admits that now everything indicates that he will be hit very hard due to the coronavirus epidemic and its effects The entrepreneur expressed the opinion that if someone cannot run a company because it has been prevented an administrative decision as a form of fighting the epidemic, it should be exempt from tributes, for example from the Social Insurance Institution Such a change in relation to the original draft aid package was announced on Saturday by President Duda Anti-crisis shield continues Rakowski is the first step in the right direction It is also an important and invigorating voice of the political class e administration towards business you are not alone on your side Any attempt to slow down the effects of decisions whose main goal is to fight on the health front because you have to remember that for u it is now the main front is important and deserves to be appreciated, says the entrepreneur and publicist. As the project notes, this is just the first step, we are dealing with an unprecedented event Half of Poland's annual budget has been allocated to fight the pandemic and its economic effects, he adds. We need to talk and develop a consensus with em, but we need real awareness that this crisis affects the whole world of the strongest in the world and no one will come out of it without losses We already know today that she will be hit very strongly, assesses Rakowski As emphasizes not only the state, not only and should be jointly and severally responsible, and the principles of justice and solidarity in terms of the effects of the crisis must be strengthened This is a hard time and we will survive it if we will keep what we are Pole oh the best We have to help each other to bear our burdens Keep up our spirits Being just people for ourselves But most of all behave responsibly, the entrepreneur and journalist points out.At the same time, he notices unused and undeveloped areas at the junction of business and social life. drop in demand Could the taxi drivers not deliver to us the food that we order so massively, wonders Rakowski. In his opinion, we must try to adapt to the situation even with the simplest means. We are all on this unexpected and difficult front, although not all of us are aware of it. the fact that we are connected with each other and that we influence each other and the course of events I am sure that as a nation we are able to generate new solutions Our entrepreneurship will survive We must make it We must conclude Before the weekend Prime Minister Mateusz Morawiecki announced that it is ready and the project is waiting for the final touches and consultations in the Ministry of Entrepreneurship In the coming days, we will probably know the final shape of the package, the value of which is estimated at about PLN 212 billion, i.e. nearly 10% of Poland's GDP.It is based on five pillars These are a defense against loss jobs support for health care security of the financial system and support for entrepreneurs and for public investments The package will be implemented by institutions such as the Polish Development Fund, the Industrial Development Agency or Bank Gospodarki Kredytowej</t>
  </si>
  <si>
    <t>Spanish Prime Minister Pedro Sanchez called on Sunday the European Union to develop a new Marshall plan in connection with the pandemic.It would help to rebuild the European economy and improve the fight against the expansion of SARS CoV 2 READ MORE IN THE REPORT Sanchez who on Sunday announced the extension of the epidemic threat in Spain by another 15 days called on Brussels to develop a plan to combat the pandemic and its negative effects on the economies of EU member states. He pointed to the urgent need to provide European companies with financial liquidity. Europe can and must do more and we ask that it do more at this critical moment underlined the Marshall Plan was an American support program for the economies of Western Europe implemented after World War II. The aid consisted, among others, in granting loans as well as in the supply of mineral raw materials, food products and Sanchez investment goods before the announcement in a television speech. During the conversation with the prime minister, the head of the government of the community of Madrid, Isabel Diaz Ayuso, called on Sanchez to support her region with a group of at least 2,000 health care workers due to shortages of medical personnel in the capital agglomeration. hospitals refuses to admit new patients Ayuso also called on Sanchez that his administration should not create problems for the rapid transfer to hospitals located in the community of Madrid of materials that will be delivered by two airplanes from China by Monday This transport will include, among others, 300 ventilators Community of Madrid is a region Spain is hardest hit by the epidemic a So far 1021 people have died there and more than 9700 have been infected The country has so far 1720 deaths and over 28 5,000 infections</t>
  </si>
  <si>
    <t>Due to the limited number of equipment in northern Italy, it is not allowed to connect people over 60 years of age infected with em to respirators, doctor Gaj Peleg, who is pacing in Parma, said on Sunday on Israeli television. READ MORE IN THE REPORT As a result of the epidemic and in Italy there were more victims than over 4,800 deaths and over 53,500 confirmed infections in China During the last good, 800 people died in this country An Israeli doctor revealed on Keszet 12 television that due to the lack of ventilators and resuscitation devices, doctors are forced to make dramatic decisions about this which patient will receive lifesaving treatment I have heard this from my friends and colleagues who set the age limit for no longer help this limit is set at 60 years old said in the morning program Patients over 60 have less intubation and full anesthesia and below that of the century, we help to the very end and provide oxygen, explained Peleg kog ry works in an orthopedic ward replaced with patients with Covid 19 assessed that the situation worsens as the number of infected people increases. We accept terminally ill patients with em, we help them and alleviate their condition in the last moments, allowing them to talk to families from whom they have been cut off for a long time with because of the red isolation ordered by the country's authorities, he added</t>
  </si>
  <si>
    <t>The University Hospital in Krakow, the largest clinic in Poland, closes two departments from Sunday until further notice after three employees obtained a positive test for presence, and the Onet portal informs. Department of Gastrology and Hepatology In connection with the above, in accordance with the applicable recommendations of the District Sanitary Inspector in Krakow, appropriate procedures have been introduced regarding isolation as well as securing the continuity of work of the departments and care for the sick Patients staying in the departments, as well as medical and non-medical personnel have been subject to compulsory quarantine. in quarantine, they will be tested for the presence of the SARS CoV 2 virus, according to the announcement of the authorities of the University Hospital in Krakow, in the direction of 17,607 samples in Poland, in the case of 17,044 the result was negative and 563 positive was announced by the Ministry of Health on Sunday. Seven people died</t>
  </si>
  <si>
    <t>There were 64 new infections with the SARS CoV 2 virus in Poland, reports the Ministry of Health Confirmed with positive results of laboratory tests, cases of infections come from 9 provinces In total, the number of people suffering from coronavirus has increased to 627 So far, seven people have died due to Covid 19 READ MORE IN THE REPORT New confirmed cases concern 20 people from the Mazowieckie voivodship 15 people from the Łódzkie voivodeship 10 people from the Lower Silesia voivodeship 6 people from the Greater Poland voivodeship 5 people from the Śląskie voivodeship 4 people from the Małopolskie voivodeship 2 people from the Lubuskie voivodeship and one person from the Lubelskie and Warmian-Masurian voivodeship 4 people from the Małopolska voivodeship 2 people from the Lubuskie voivodeship and 1 person each from the Lubelskie and Warmińsko-Mazurskie voivodeships Total number of people infected with coronavirus 627 7 all positive cases including the deceased Ministry of Health MZ GOV PL March 22 2020 The Ministry of Health informed about two deaths of COVID 19 earlier on Sunday it was 43 a year-old man hospitalized in Radom and a 37-year-old woman who pr zbywał at the hospital in Poznań wiewiecejPolub nas function resizeIframe obj if obj contentWindow obj style height obj contentWindow document body scrollHeight px var iframe document querySelector map corona window addEventListener resize resizeIframe bind iframe media min width 1024px map corona height 640px source Ministry of Health coronavirus 19 health pandemic sars cov 2</t>
  </si>
  <si>
    <t>The head of the authorities of the Italian region Campania, based in Naples, Vincenzo De Luca called on the Italian government to take drastic measures to block the influx of citizens returning to the closure of factories in the industrialized part of the country. until the government's decision to suspend all production activities in the country, which is not essential and has no strategic significance. According to the governor of the Campaign, people from the south working in industrialized y must not be allowed to return home en masse due to the temporary closure of plants because, as he emphasized, this threatens to further expansion coronavirus As announced in the note issued by the authorities of the region, Conte assured that the government is dealing with this issue and will take decisions on this matter</t>
  </si>
  <si>
    <t>German federal authorities and federal state authorities plan to ban direct contact between more than two people. This is to help in the fight against EM. READ MORE IN THE REPORT Chancellor Angela Merkel and the prime ministers of the federal states agreed to apply this measure during a conference call on Sunday. exceptions for families and people living in the same household Governments of 12 out of 16 German countries, including Bavaria, Baden Württemberg, North Rhine-Westphalia and Lower Saxony, agreed to extensive contact bans before Sunday's discussion About 22,400 SARS infections were reported in Germany CoV 2 More than 80 people have died there because of the epidemic. Germany ranks 10th in the group of countries with the highest number of infected</t>
  </si>
  <si>
    <t>In connection with the coronavirus epidemic that affects the economy and presented the assumptions of the anti-crisis shield The crisis may affect the most small and medium-sized entrepreneurs On TVP Info, Paweł Blajer divided the uia proposals into factors He explained what are the conditions of support for entrepreneurs READ MORE IN THE REPORT President Andrzej Duda informed that in Friday afternoon received a bill on the so-called anti-crisis shield The project provides for micro-loans for entrepreneurs up to PLN 5,000 extended BGK de minimis guarantee program for small and medium-sized companies the loan security level will be increased from 60% to 80% and support in leasing for companies with problems The Industrial Development Agency will allocate PLN 1.7 billion to refinancing leasing contracts for transport companies The original draft also included the possibility of postponing the payment of social security contributions by three months later the payment of contributions may be divided into installments Andrzej Du Da explained on Saturday that the state will subsidize the salaries of employees up to 40% of the average salary, companies that will maintain jobs will be exempted from paying ZUS contributions for 3 months will be all self-employed micro-workers if their revenues have decreased by more than 50% compared to February this year The so-called is based on Five pillars They are made up of protection against job loss support for the health service security of the financial system support for entrepreneurs and public investments The implementation of the package will involve institutions such as the Polish Development Fund, the Industrial Development Agency or Bank Gospodarki Kredytowej. Specific solutions from the anti-crisis shield were presented by Prime Minister Mateusz Morawiecki together with with his ministers on Wednesday</t>
  </si>
  <si>
    <t>TVN should know that I am not dealing with elections now, but treating the sick. Please tell your bosses not to ask such questions because they are out of place, said Stanisław Karczewski, Deputy Speaker of the Senate, answering the TVN reporter's questions about the May presidential Presidential questions in Nowe Miasto nad Pilica. READ MORE IN REPORT Stanisław Karczewski in the past worked in Nowe Miasto on Pilica and a few days ago he volunteered there to support the medical staff working there.During a press conference in front of the clinic, he talked about the state of the staff and the number of infected people in the city.At the end of the conference, Karczewski was asked by a TVN reporter about a possible presidential election date Thank you very much, Mr. Editor, I do not deal with the elections You know perfectly well TVN should know that I deal with the treatment of the sick and not with the determination of the red election date. Please tell your bosses not to send such questions because they are really out of place, he replied and returned to a Sat After the diagnosis of em infection in patients and medical staff, it was decided to evacuate the first infection with the SARS Cov 2 virus in Nowe Miasto was found in a 45-year-old nurse with a woman being in solitary confinement on Monday, waiting for the test results. When the result was positive, she went to Radom On Wednesday it turned out that a doctor from the ambulance service in Grójec was also infected. A sick nurse from Nowe Miasto also had contact with him. On Wednesday, more cases of positive tests were reported among the staff in Nowe Miasto. Samples for testing were also taken from 34 employees of Grójec and W Thursday came confirmation of the research that four nurses from the internal ward at the Poviat Medical Center in Grójec were also infected with EM. Positive results of subsequent employees came on Saturday</t>
  </si>
  <si>
    <t>Pope Francis called on Sunday Christians of all faiths to pray together on Wednesday, March 25 in connection with the pandemic, and this call was sent after the Angelus prayer which he said in the library of the Apostolic Palace. READ MORE IN THE REPORT Southern prayer was broadcast by the Vatican media. of the faithful, St. Peter's Square, where people have always gathered, has been closed for a long time. Addressing the media to the faithful, he said. In these days of trial, when humanity trembles due to the threat of a pandemic, I would like to propose to all Christians to unite their voices by raising them to Heaven. I encourage everyone the heads of churches and leaders of all Christian communities, together with all Christians of various denominations, invoke the Supreme God Almighty, at the same time saying the prayer that Jesus Our Lord taught us, Francis said, then I encourage everyone h to say Our Father on Wednesday, March 25 at noon, the Pope also announced that he would lead a special prayer on Friday in St. Peter's Basilica</t>
  </si>
  <si>
    <t>Two 14-year-olds stole their grandmother's car and decided to drive around the center of Poznań They were spotted by a police car team Policemen chased and stopped the boys The police released a recording of the long Need for Speed ​​chase in the center of Poznań commented Andrzej Borowiak, spokesman of the local police night in the center of Poznań Policemen from the Poznań traffic police were rubbing their eyes tonight not from fatigue but from astonishment In the Opel Corsa passing them at the intersection of Królowej Jadwigi street, they saw two children Two boys as if nothing had happened along the street in the center of Poznań, they forced the priority of another car described Police officers decided to stop them the chase started The boys did not think to stop But soon the car stopped Walking also they did not make it Our former faster the officers say It turned out that the teenagers stole the car from the grandmother of one of them Young from behind the steering wheel was pos called by the court He was supposed to go to the Youth Educational Center Two 14-year-olds had a Need for Speed ​​in the center of Poznań You are going to our Facebook Greater Poland Police because we are breaking popularity records coronavirus goes into decline U 0001F926 U 200D U FE0F The full version of the film is available there pic twitter com eaqVuIDhIk Andrzej Borowiak BorowiakPolice March 22 2020 wiewiecejPolice us function resizeIframe obj if obj contentWindow obj style height obj contentWindow document body scrollHeight px var iframe document querySelector map corona window addEventListener resize resizeIframe bind iframe media min widthpx map corona height 640px source postcig portal tvp poznań teenagers widthpx poznań height 640px 14 year olds police arrest car theft</t>
  </si>
  <si>
    <t>In Bergamo, the epicenter of the epidemic and in Italy, entire generations have been crossed, said the mayor of this city, Giorgio Gori in an interview for the Sunday edition of the La Stampa newspaper We are like in the war, he added, saying about the effects of the epidemic. restrictive steps may be the only solution to the tragedy that seems to be endless today In our province, many men and women are dying these days You can see how entire generations are crossed out, which cannot even be said goodbye, said the mayor of the city in Lombardy, where the mortality of people infected with the virus is particularly high He appreciated the residents, of whom over six hundred work as volunteers Gori also said in an interview about endless expressions of solidarity and about local companies that produce and distribute protective masks</t>
  </si>
  <si>
    <t>The number of members of the C19 group increased to 600 people on Sunday, which on Thursday on behalf of doctors and nurses filed a collective lawsuit against the Prime Minister and the Minister of Health of France Doctors say that Edouard Philippe and Agnes Buzyn exposed them to health loss. READ MORE IN THE REPORT Despite their excellent knowledge about the risks associated with with the spread and SARS CoV 2, the French government did not provide personnel of medical facilities with personal protective equipment for two months, delaying the delivery of masks to protect against infection, indicated in the application that on Thursday in the petition committee of the State Court of the French Republic submitted three doctors Philippe Naccache Emmanuel Sarrazin and Ludovic Toro the founders of the group called C19 who launched the petition are of the opinion that Prime Minister Edouard Philippe and Health Minister Agnes Buzyn were fully aware of the threat and at the same time had a whole range of instruments to minimize it. Nevertheless, they decided not to use these tools judge Group C19, the number of which on Sunday exceeded 600 members, does not hide indignation with the press statements of the former minister, who is a doctor herself, Agnes Buzyn, revealed in an interview with Le Monde newspaper that in January she warned the prime minister that the first round of local and regional elections should not be at all take place in connection with a threat to public health Buzyn, an activist of President Emmanuel Macron's party LREM resigned shortly afterwards in connection with running in the regional elections in which she ran for the office of the mayor of Paris. prime minister as b minister consciously abandoned the use of mechanisms that would avoid the danger. Thus, they created a direct threat to the life and health of other people. According to the legislation in force in France, knowingly exposing other people to infection with SARS CoV 2 is punishable by 2 years and prisons and a mandate of 30,000 euros, emphasizes in the comment Agence France Presse The initiative of doctors from the C19 group has gained wide social resonance. It was supported by groups opposing the LREM government. The right-wing Eurosceptic People's Republican Union of the UPR led by François Asselineau called on sick nurses for firefighters on its portal and policemen, as well as those exposed to the neglect of the authorities and their inappropriate reaction to the epidemic, and to the establishment of similar groups and signing similar petitions that will allow the politicians of the ruling party to be held accountable, the daily Le Figaro UPR, writes on its website on Sunday, takes the position that the conclusions should not be limited to the Prime Minister and the Minister of Health For breaking a number of articles of the Criminal Code, namely Articles 121 3 and 221 6 which say that the life and / or health of citizens are endangered, the head of the Ministry of Internal Affairs, Christophe Castaner, who, inter alia, announces elections, claims leadership of this party The scandal with protective masks for doctors and nurses, which was loud at the end of February, was the first signal of a number of irregularities, argued in an interview for the Le Parisien daily newspaper, the lawyer of the C19 group, Fabrice Di Vizio. time began to convince us that masks are unnecessary From our point of view, it was a declaration of our own incompetence and a reason for further lies because these masks were not in the warehouse at all, emphasized Di Vizio French media remind that the matter of masks was already considered by the Administrative Court on March 4, but the hearing was held in camera The government of the Republic pledged to deliver masks to hospitals and clinics, but a drop in the ocean The indignation of health care workers became even greater when it turned out that the largest French company producing protective masks is currently carrying out a huge order from the British Ministry of Health and Most of its products will go to Great Britain, writes Le Parisien When Le Monde published an interview with the Minister of Health in which she said, from the very beginning, I did not think about anything else but about e. Last week was a nightmare for me. At every meeting I was afraid that I would get infected with the group C19 decided to re-lodge a complaint with a motion to bring the Prime Minister of the Government and the Minister of Health to the State Tribunal</t>
  </si>
  <si>
    <t>The health ministry informed on Sunday at noon about 16 new cases of coronavirus infection in Poland The data concerns five people from the Lublin province four from the Lesser Poland province three from the Dolnośląskie province two from the Podkarpackie province and one each from the Pomeranian and Opole provinces In total, the number of people infected with coronavirus increased to 563 seven people died. READ MORE IN THE REPORT</t>
  </si>
  <si>
    <t>In connection with the coronavirus, more sports events are postponed, but one of the most important races for the White House is still taking place. Currently, the most interesting games are in the Democrat team. The peloton has crumbled and the former US Vice President Joe Biden has come to the fore, despite the emergence of more and more interesting information about his family. that the problem may be not only his son Hunter but also brother James, suspected of extortion. American democracy has created an interesting election model. It is not about the extremely complicated procedure of electing the president, mobilizing the party solely for the purposes of the campaign, mysterious caucus or the thread of electors who are to vote as ordered by voters but they can stick out. The most interesting seems to be the influence of the media, which forced the evolution of specific behavior of the candidates and their staffs. In the United States, a characteristic sinusoid has been developed regarding the presentation of the candidate and his competitors. It works in accordance with the requirements of ediów and by assumption is to shape the opinion of voters A carefully planned positive and negative campaign is carried out.First, you need to present the candidate what a good religious family is, and so on Must meet various conditions to be able to pose as a statesman Wise but not conceited, able to talk to an average educated voter smiling relaxed and strong at the same time, ready to fight for justice and freedom For this purpose, the service media presents him in various spontaneous situations he helps in the children's canteen he meets with veterans and so on. Here is a free American. All tricks are allowed. He employed illegal domestic help from Mexico five years ago he threw a used battery into the trash can ten years ago he slapped a woman his father pretended to be a Quaker to avoid military service and the like hi Stories Some trivialities can even destroy a person Entire staffs of people work to find hooks on the patron's political competitors, these are then sent to often friendly media which, as part of journalistic investigations, discover the truth The candidate usually does not rummage through the rubbish, it could make a bad impression on voters that there is such, and such a politician only thinks about how to dig under the opponent and he has nothing constructive to propose Sometimes he only hints something during the debate to cut the rival's wings After a negative campaign, it is necessary to return to the positive one because the positive message is the key to going through this cyclicality is much deeper significance than it might seem at first glance If you smell it well, it stinks everywhere pointed out by Ryszard Kapuściński in The Emperor Everyone has something behind their ears but the key is how a politician deals with crisis situations. Only then will he decide whether he will be a good leader who will succeed in difficult moments The cyclical nature of the campaign takes place in precisely designated periods Who will be promoted too long and voters do not like them Who will focus on throwing mud will be perceived as someone who has nothing of their own to propose A properly conducted campaign is equally important What is the candidate's image or smiles, what rhetorical tricks he uses, how he gestures and whether he is well received by voters Poses and gestures Interestingly, the program itself has the least importance in this comparison, the nuances distinguishing the candidate from the competition The assumption is simple the majority of voters do not vote for the program because for example, does not recognize the details of health care plans and the candidates themselves are not eager to explain them Voters receive poses gestures brilliant retorts jokes funny stories It was especially visible during the last debate of 80 Joe Biden and Bernie Sanders fighting for the Pa nomination rtii Demokratycznej Experts pointed out that it was won by former vice-president Biden who behaved like a president and like a winner Learned gestures intonation lessons are of great importance Who has a problem with a smile expressing himself in words with a brilliant thought, regardless of whether the author is losing Until recently Biden had lower and lower support was even fourth in the ranking of Democrat candidates He needed a breakthrough and by some miracle he lived to see it and he uses his chance. On the falling wave, the socialist Sanders is and everything indicates that he will not improve his ratings anymore. In this case, the stake is gaining or strengthening the position of a frontrunner which gives an advantage in the number of delegates electing a candidate in the presidential election and finally the longed-for nomination US election campaign is booming photo PAP EPA ETIENNE LAURENT The fight for Biden's support coincides with other media information about himself and his family. some nefarious acts of political opponents, and maybe it is so. Surely the dirt drawn is on the hand of his competitor in the race for nomination and then will be useful to his opponent from the Republican Party, which will be Donald Trump Plagiarism It turns out that Biden's immediate family is involved in larger and smaller scandals economic and moral Sam the former vice president alongside Barack Obama also has a lot behind his ears Some of the dirt was pulled out in 1988, when he fought for the White House for the first time, he was accused of plagiarism and making up stories about his ancestors who allegedly worked in the coal mine. During the current presidential campaign, high-caliber accusations of sexual harassment were made In the sanctimonious States, especially after the Harvey Weinstein scandal and the MeToo campaign, it is a serious crime.It turned out that a politician is not one of the least resistant to female charms, and it happened that he tenderly hugged women during public gatherings he gave them an unexpected back massage, he stroked and sometimes even kissed their hair. Several women began to talk in the media that they could not defend themselves, were paralyzed with fear, they are still traumatized and the like. his head that he was doing something wrong, that he was old-fashioned, and yet his intentions were purely friendly. He was also helped by the myth of uncle Joe, unearthed by his staff officers. At Obama, he was such a caring comforting old man who supported people affected by the misfortune of conciliatory, generous Empathy, the subliminal message is inherent in his nature because he himself suffered a great loss Many years ago his wife and a few-year-old daughter died in a car accident on Christmas Eve, and in 2015 his son Beau Ukrainegate died of cancer, Biden still got away, but his family's dark acts began to emerge, which also hit him directly with a political weapon The work of the son of the former US vice president, Hunter, for the Ukrainian company Burisma Holdings operating in the energy industry, became a major challenge when it turned out that Trump was to put pressure on the President of Ukraine, Volodymyr Zelensky, by looking for hooks on Biden Democrats tried to impeach the president, which was doomed to congress arithmetic in advance to failure What is left is information about the well-paid job of Hunter who has no experience in the energy industry reportedly received about $ 50,000 a month and his company Rosemont Seneca Partners additionally regularly received 166,000 while his father as vice president of the United States was responsible for Washington's relations with Kiev The owner of Burisma Holdings was Mykola Złoczewski, a close associate of the then president Viktor Yanukovych. Staying in power The best solution would be to influence Washington, taking this into account, it is not surprising that in addition to Biden's son, Devon Archer also received a good job, a friend of the stepson of the then secretary of state John Kerry. Not only that, Joe Biden was also supposed to appeal for the dismissal of the Ukrainian prosecutor general as US vice president. Viktor Shokin investigating Burisma The whole kilometer stinks of political corruption Or maybe not only political On October 9 last year, an independent deputy to the Supreme Council of Ukraine Andrij Derkacz stated that the former US vice president received 900,000 dollars for lobbying for Burisma. that Biden senior was accepting money from Złoczewski Hunter Biden was doing suspicious business with the Ukrainian oligarch photo arch PAP EPA ALEXIS C GLENN POOL This is a transfer of money from the Burisma Group for lobbying activities, as Joe Bidenow believes in the investigation personally and by a lobbying company $ 900,000 was transferred to the account of the American company Rosemont Seneca Partners associated with Biden.The money was transferred for consulting services, said Derkacz. The deputy also argued that Joe Biden used his position and made his country's financial assistance to Ukraine conditional on the closure of investigations against Złoczewski, the subject of pressure there was a billion dollars in loan guarantees that the US was to grant to Ukraine commanded Derkacz The case is pending and will certainly come out if Biden is Trump's competitor in the autumn presidential elections Diamond from businessman Hunter did more foreign business It turned out that he helped Chinese businessman Ye Jianming in negotiating the contract for the energy project on Monkey Island, Louisiana, Biden Junior received from the owner of the company CEFC China Energia, among other things, a nearly 3 carat diamond which, as he assured, paid off when Ye was arrested He was charged in his homeland for corruption Earlier, Deputy Ye Patrick Ho was arrested in the USA also on charges of corruption This was not the end of Hunter's mysterious relationship with the Chinese. investments, and he performed his function free of charge. So the question arises what he did and why socially. Although he finally resigned from sitting on the company's management board, one can be sure that this topic will also return in the campaign before the presidential elections in the USA. The smaller caliber has a moral scandal involving Biden Junior It turned out that while in a relationship with his brother Beau's widow, he met with Lunden Roberts, a stripper who was more than 20 years younger.The fruit of the love tryst was a child to whom Hunter did not admit, but DNA tests showed that the boy is the vice-president's grandson. Hunte rem does not mean that Joe Biden can focus on running the election campaign in peace. His name has started to appear again in the media in connection with suspicious financial operations. His brother James Biden is to be involved in a scandal with a medical company. January FBI agents raided Americore Health's headquarters in Ellwood City, Pennsylvania. Officers secured documents, inter alia, Journalists determined that the case may involve extorting half a million dollars from the company. Frauds happen in companies, but in this case the case is more serious James was supposed to refer to the influence brother, which would guarantee the development of the company Americore bosses say that their partner was to promise that his name will open the door Mamił with the promise that alleged businessmen from the Middle East will invest in the company thanks to his connections, Sam vice president of the USA claimed James was to be impressed by the Americore business model model in the health care system. James Biden was supposed to receive half a million dollars for his services. It was supposed to be a knot loan, but he had not returned it so far. The bosses of the company, hoping that they would quickly recover this expense thanks to the support of the sheikhs, made Americore lose its financial liquidity and stopped paying employees and now is bankrupt Jams is threatened with allegations of fraud Joe Biden's staff officers, of course, claim that the case has nothing to do with the candidate Maybe it does not, but it casts a shadow over the former US vice president In the United States is also seen through the prism of the family This gives obvious weapons to Biden's opponents so far Sanders and probably Trump in the fall Of course, there may always be other scandals The media is just waiting for it</t>
  </si>
  <si>
    <t>For loans for companies as part of the anti-crisis package, the Industrial Development Agency will allocate PLN 700 million from its own funds, said the vice-president of the agency, Paweł Kolczyński. As he pointed out, loans will be offered to small and medium-sized companies as part of the so-called anti-crisis shield They are intended to help entrepreneurs survive the economic collapse caused by the coronovirus pandemic READ MORE IN One of the forms of support are loans to cover the deficit in working capital.They are intended for companies from the SME sector with a turnover exceeding PLN 4 million and which recorded profits last year Their amount, as indicated by Kolczyński, may range from PLN 80 thousand to PLN 5 million PLN He noted that the entrepreneur will not have to pay back the loan for 15 months and only after this time will have to return it. We hope that for 15 months the situation on the market will stabilize enough that the entrepreneur will rebuild his abilities and will be able to return the loan freely, said He noted that for repayment The entrepreneur will have almost 5 years of support. When asked about the costs of such a loan, he said that it would bear interest in accordance with the applicable WIBOR plus a preparatory commission of 0 2 percent. He noted that the interest rate would also depend on the financing period and security provided by the company. He added that ARP does not charge fees for consideration of the application or for early repayment Necessary documents He noted that among the documents that the entrepreneur will have to submit with the application for support are financial statements for 2018 2019, information about financial liabilities, information about the number of people employed in the company and possibly about planned changes in this area. According to Kolczyński, the entrepreneur will have to present a plan of revenues and expenses for the next 12 months, assuming possible restrictions on the activity caused by the company. The third support instrument that will launch ARP is to be loans to secure payments for pr Employees of companies that record losses as a result of the pandemic The Vice President noted that this instrument is currently being developed together with banks Securing payments for employees We would like to establish cooperation with BGK PKO BP and Bank Pekao SA which would be operators of this instrument, he said. He explained that according to the assumptions, although such a loan is taken by an entrepreneur the money would go directly to the employees' accounts We estimate that such a loan will amount to several hundred thousand zlotys per company, he said. He also emphasized that although it assumes that the employer will receive about 40% of the employee's salary costs, it may be that the entrepreneur will have a problem with servicing the so-called own part and that is why this project requires further arrangements with banks As indicated, the loan to secure wages is intended for companies from the SME sector and when considering applications, the income criterion will not be taken into account, which means that even small companies will be able to use it. up to 2 years, while the grace period for repayment is 12 months, the Vice President noted that the loan was to be granted based on the verification of the liquidity gap on the basis of an account statement and short liquidity analysis carried out by an operating agent from PKO Pekao BGK. the interest rate on such a loan will consist of WIBOR margin in line with the loan parameterizer. He stressed that, as in the case of a working capital loan, the condition for granting support for payments to employees is to present documents that will prove that the company showed a stable financial situation before the pandemic Vice-president asked about the expected number of loans granted under of the anti-crisis package, he said that it is difficult for him to predict the size of this action at the moment, but as he noted, we want to redirect all the free funds that ARP has to the aid program. patches to remuneration as part of the anti-crisis package ARP will allocate about PLN 700 million from its own funds and acquired external capital, said Kolczyński On March 18, a Cabinet Council was held devoted to the aid package for the economy in connection with the negative effects of the epidemic, and after the meeting, Prime Minister Mateusz Morawiecki informed about the creation of a project under The name Economic and social anti-crisis shield for the safety of enterprises and employees in connection with the SARS Cov 2 virus pandemic The estimated value of the package is about PLN 212 billion. The five pillars of the package are protection against job loss support for the health service security of the financial system support for entrepreneurs and public investments W the implementation of the package will involve institutions such as the Polish Development Fund, the Industrial Development Agency or Bank Gospodarki Kredytowej</t>
  </si>
  <si>
    <t>UOKiK has already submitted a package of proposals for the special act on which would help in the fight against unjustified increases, said the President of UOKiK, Tomasz Chróstny. He assured that UOKiK is examining price increases both on the Internet and in traditional trade. READ MORE IN THE REPORT The President of UOKiK said that the Office monitors the level of prices in On the other hand, Poland has prepared a number of legal tools for the special act on which will enable counteracting the abuse of trust and unfair use of its position by some entrepreneurs. products, since Monday UOKiK employees monitor them on the Internet and employees of the Trade Inspection verify them in all Polish provinces in small and medium-sized stores and in retail chains. We want to diagnose how significant these increases are compared to February and January this year. lił We provided a number of legal tools, the decision which of them will be included in the special act on the matter belongs to the government On our part, these are proposals that, on the one hand, are to improve the conduct of operational activities, including, among others, departing from the 7-day deadline for informing about the inspection On the other hand, we propose an additional mechanism sanction financial penalties in order to counteract the practice of draining consumer wallets in this difficult but temporary period, he stressed. We sent a clear signal to industry institutions of the Polish Organization of Trade and Distribution and the Polish Chamber of Commerce that we would like entrepreneurs not to use this situation. of the Act on Contractual Advantage, we verify to what extent producers and intermediaries themselves do not try to take advantage of this situation to radically increase prices offered to wholesalers or product chains. In the current conditions, such practices are undoubtedly reprehensible, emphasized Chróstny and very fast, concrete and high support from the government as part of the so-called anti-crisis shield precisely in order to immediately mitigate the effects of the pandemic and I expect that, as part of honesty and responsibility, entrepreneurs will be able to behave in solidarity with consumers and will not try to take advantage of the current situation to unjustified price increases We do not agree to this, emphasized the President of the Office of Competition and Consumer Protection. The regulations allow to interfere in the event of misleading consumers and in the event of improper labeling with the price of the product, while the price-setting mechanism itself is a free-market mechanism defined in the game of demand and supply, but also in competition between entrepreneurs where under normal conditions, the buyer can compare offers and make a choice that meets his expectations. In a pandemic situation and consumers do not have a free opportunity to compare prices.Hence, some dishonest entrepreneurs use this situation to impose very high on the prices of food, hygienic and protective products, he explained. He added that the Office's operation is two-fold, on the one hand, he expects that prices at the retail level will not increase unreasonably, on the other hand, that entrepreneurs who are producers or intermediaries will behave responsibly and will not take advantage of this situation to push up prices There is no economic justification for such a dramatic increase in prices within two three weeks, and therefore the prices of food or hygiene products should not differ significantly compared to February this year, he added. While a slight increase in the prices of some products can be justified, for example, by higher logistics costs by This is how much we absolutely do not agree to unjustified increases resulting from the desire to get rich quickly in the current pandemic situation, and in the last 2-3 weeks the price of various product groups has changed dramatically and even by 40 or 100 percent, Chróstny pointed out and informed that the Office received a bard with many signals proving the radical increase in prices by entrepreneurs We are talking here about both small and large entities, including points at marketplaces or bazaars. We also received information that entrepreneurs at some points remove price labels in order to be able to differentiate them depending on assessment of the content of the client's portfolio, which according to the applicable regulations is a criminal practice, said Consumers can intervene. Remember that there is no shortage of food in Poland. With exports difficult due to logistic barriers, prices should remain relatively stable compared to February, and in the case of some domestic products, they even drop, assessed the President UOKiK reminded that consumers who have noticed an alarming increase in the prices of food and hygiene products may report it by e-mail to the following address: monitoring gov pl or by phone at 801 440 220 or 22 290 89 16. free legal advice or send an e-mail to the address advisory dlakonsumentow pl</t>
  </si>
  <si>
    <t>At the Department of Anaesthesiology and Intensive Care of the Radom Specialist Hospital, 43 years old, infected with em died, on Sunday, the spokesman, and Elżbieta Cieślak, was the seventh deadly epidemic in Poland, the second about which was informed that day. READ MORE IN THE REPORT The man was admitted to Radom at the beginning of the week as the first of the confirmed infection with COVID 19 He was a 43-year-old resident of the Radzanów commune, Białobrzegi district, the driver from PKS in Grójec.The patient initially stayed at the Observation and Infectious Ward at Tochtermana Street, and then, due to his deteriorating health, he was transferred to the ICU. confirmed infection with em 13 awaits wu for the test results The spokeswoman said that more people are coming to a to perform tests for a Due to the high number of samples sent and the workload of laboratories, patients wait for 3 to 5 days for the results. Currently waiting for the results b adań from Thursday Earlier on Sunday, the Ministry of Health informed that a 37-year-old woman died in Poznań in a serious condition with concomitant diseases</t>
  </si>
  <si>
    <t>The entry by Joanna Mucha says the same pattern of thinking, imprisoned in the anti-PiS mentality and the inability to realistically assess the new situation, assessed on TVP Info by Prof. Andrzej Zybertowicz from the president's office. READ MORE IN THE REPORT I feel bad to see how this authority is doing its policy on the coronavirus Yesterday we found out it is to be blamed for the EU foreigners and foreigners who will come to us and infect us. About the collapse of the health care system, about the mistakes of this authority, zero wrote on this subject a few days ago on Twitter by PO representative Joanna Mucha.It was her reaction to the closing of Poland's borders to foreigners in As a result of the coronavirus pandemic spreading in Europe, Prof. Andrzej Zybertowicz referred to Mucha's entry.As he noted, in all countries where blockages are suddenly closed, it is not possible to switch the state to emergency procedures without temporary disturbances. In connection with the entry, the guest of TVP Info talked about the scheme thinking about ozition and about its tether being in an anti-PiS mentality and inability to realistically assess the new situation</t>
  </si>
  <si>
    <t>There is a large group of opposition politicians who pray that the number of cases in Poland is as high as possible, assessed Adam Bielan on TVP Info, Andrzej Duda's spokesman for the staff of Andrzej Duda also commented on the wife of senator Krzysztof Brejza from the Civic Platform If today the wife of an important PO politician sends such messages, it can be seen clearly that we have hyenas that want to feed on, he said The entry was also made available by her husband Krzysztof Brejza, senator of the Republic of Poland READ MORE IN THE REPORT Poland is fighting an epidemic and in our country there are already over 500 infected five people died In the Woronicza program 17 politicians discussed, among others About the wife of Krzysztof Brejza, the senator of the Civic Platform, Dorota Brejza wrote that at the end of the week there was to be a four-digit and exponential increase Why I do not hear that we are achieving spectacular success Why we have a state of epidemic in response We are ruled by people who cannot even diagnose the situation, let alone heal, wrote To at the wife of the Civic Platform senator, spokesman of Andrzej Duda's staff, MEP Adam Bielan He called Brejzy's tweet shameful There is a large group of opposition politicians who adhere to the principle, the worse the better They pray that the number of cases in Poland is as high as possible And it is now much smaller than in Western countries The EU, because the Polish government has boldly decided to introduce drastic measures of social isolation, closing schools and borders, said As he assessed, if today the wife of an important PO politician sends this kind of messages, it is clearly visible that we have hyenas that want to prey on e We see a drastic decline in the PO's ratings which results from politics fake news, I would like to remind you that Małgorzata Kidawa Błońska accused of hiding the facts of the cases before the convention, and for which she did not provide evidence and did not apologize to this day.This kind of attacks on the government that was on the front line of the fight meant that today many voters turned away from the Civic Platform You can see that Dorota Brejza that politicians The PO still doesn't get v laying hens stated</t>
  </si>
  <si>
    <t>On Sunday morning, the Ministry of Health informed about another 11 cases of em infections in Poland A 37-year-old infected woman died in a hospital in Poznań. READ MORE IN THE REPORT According to the ministry, new cases concern five people from Silesia, two people from the Pomeranian and West Pomeranian provinces, and one person from the province. Warmia and Mazury and Podkarpacie. A 37-year-old woman died in a hospital in Poznań. According to the doctors' diagnosis, the reason for the death of a 37-year-old patient from Poznań, who died today, was em and diseases that appeared as a result of infection. The patient was in a serious condition and had other comorbidities, the ministry reported Tomasz Stube from The Wielkopolska Voivodship Office in Poznań informed that the 37-year-old patient with whom I was diagnosed was transported to Poznań from the hospital in Wolica near Kalisz. pii The patient came to us in an extremely serious condition was admitted to the intensive care section of an infectious disease hospital. She underwent intensive care procedures, unfortunately, the critical condition persisted, the patient died, said When asked if the woman had comorbidities, he said that she had moderate burdens In total, 547 infections were confirmed in Poland six people died</t>
  </si>
  <si>
    <t>In Lombardy, the actual number of people infected with EM may be ten times higher than the official one, because this balance does not include people without symptoms or with mild ailments, Corriere della Sera notes on Sunday. The journal also cites hypotheses of scientists and doctors regarding the causes of high mortality in this region. READ MORE IN REPORT The daily emphasizes that it is not known why this part of northern Italy was so violently attacked by the virus and why the death rate on Covid 19 is extremely high there. The latest balance from this region is 3,095 deaths of infected people and 25,000 officially confirmed cases. Gazeta analyzes the data and draws attention to the differences between the course of the epidemic in this region and the neighboring Veneto also affected by the wave of the disease.While in Veneto the rate of infected people is 36 per 100,000 inhabitants and the percentage of almost 10 hospitalized in Lombardy is 90 infected per 100,000 population and the rate of people in hospitals 56 But the daily is even more impressive when comparing the death rate per 100,000 people 9 6 in Lombardy and 1 1 in Veneto The newspaper quotes the opinion of the director of the laboratory of clinical microbiology and virology at the Sacco Maria Rita Gismondo hospital in Milan, according to which the virus could have mutated and something strange is happening in this region The virus has mutated Virus Ilaria Capua, currently lecturer at the University of Florida, spoke in a similar tone. Something is happening in Lombardy that we do not understand. In her opinion, the virus is extremely aggressive there, which cannot be explained. The hypotheses may be different and one of them is that the virus could mutate, she added. She appealed to scientists to unite their efforts to understand and explain this phenomenon. The Italian daily also notes the hypothesis put forward by the virologist from Milan, Fabrizio Pregliasco. He cited the opinion that the number of actual infections in Lombardy is long ece underestimated and may be even 10 times higher than the actual one. This would explain the high mortality rate, in his opinion, because with a much higher balance of positive cases, it would approach that of Veneto. But the problem is that Corriere della Sera points out that in Lombardy, and especially in Milan, tests for the presence of and are performed only for people with symptoms of the disease, meanwhile, they are also infected without symptoms or only with mild ailments who are not included in official registers.Therefore, many experts call for mass testing, just like the World Health Organization reminds the newspaper Other specialists quoted in its pages say and that such tests on a very large scale do not provide any guarantee because a person with a negative result after 12 hours may already be infected</t>
  </si>
  <si>
    <t>Kuwait and India introduced a curfew on Sunday to limit the spread of the coronavirus epidemic Earlier Jordan decided to take a similar step READ MORE IN THE REPORT Kuwait is introducing a curfew from 5 p.m. to 4 a.m. local time, the state news agency KUNA, citing a communiqué government. Violators face a 3-year prison sentence or a fine of 10,000 dinars USD 32,157 The National Guard is to help the police to ensure compliance with it. The National Guard was previously announced to suspend classes in schools and universities until August 4, and to suspend the work of the government and private agencies for 2 weeks KUNA agency ensured that strategic food reserves in the country are safe and sufficient and called on people to refrain from buying it So far 176 cases of coronavirus infection have been detected in Kuwait It is emphasized that the measures taken by Kuwait to fight the pandemic are the most severe sirens from all countries of the Persian Gulf region The siren announces a curfew In Jordan, the regulation came into force on Saturday evening sirens Violating the curfew from 7 am threatens to one year in prison Everyone who goes outside will be punished said Minister of Justice Bassam Talhuni Compliance with the curfew that is to apply thousands of soldiers are guarding until further notice. Earlier, the decision was announced to close the borders with Syria, Iraq, Egypt and Israel, and to suspend air transport. Despite the ban on travel, according to the Reuters agency, the streets of Jordanian cities are still full of people. Prime Minister Omar Razzaz warned that the government in this situation would be forced to take more drastic steps On Thursday, the capital city of Amman was closed and military posts were set up on the entrance roads to the capital, which allow only transports of food and the most needed goods, as well as people on business trips and representing e selected enterprises The number of people infected with the coronavirus in Jordan increased to 99 on Saturday evening after the detection of another 15 cases In their homes for 14 hours India's Prime Minister Narendra Modi in a television speech called on fellow citizens to stay at home for 14 hours from 2:30 to 16:30 Polish time The measures we are taking will help in the times to come, he said, Individual states of the country have introduced additional, sometimes far-reaching restrictions The authorities of four cities in Prime Minister Gujarat's home state have ordered their complete closure. Citizens have been called to avoid traveling to the countryside so as not to cause congestion in trains and buses. Private celebrations such as weddings and local elections The federal government has issued regulations to increase the production of protective masks and disinfectants Modi called on citizens to stand on balconies and windows on Sunday, clapping their hands and ringing bells. not for sanitation and health workers fighting a deadly virus</t>
  </si>
  <si>
    <t>US President Donald Trump sent Kim Jong Un to the leader of North Korea as part of efforts to engage leaders of countries around the world in the fight against the pandemic, and the White House informed on Saturday. READ MORE IN THE REPORT According to an anonymous representative of the US administration, the president expects continuation of contacts with Kim Jong Un The official North Korean press agency, KCNA, gave the opinion of an official source in Pyongyag who was said to be a sign of a special and very close relationship between the two leaders despite recent frictions, Trump offered to cooperate in fighting the pandemic and praised the President's efforts to protect his people from it. The threat was communicated by the KCNA. It was emphasized, however, that if there is no impartiality and balance in mutual relations, bilateral relations will continue to worsen despite good relations between the leaders. Reuter notes that talks between Washington and Pyongyang on North Korean on nuclear and missile arsenal stalled The last summit meeting in Hanoi ended in a fiasco Pyongyang recently made a series of short-range missile tests He also tried to put pressure on the United States and its allies to lift economic sanctions against North Korea</t>
  </si>
  <si>
    <t>The Russian defense ministry declared on Saturday readiness to send mobile medical teams and disinfection equipment to Italy to help fight the pandemic, and in this country READ MORE IN THE REPORT According to a published communication from the Ministry of Defense, Russian transport planes are ready to transport eight mobile medical teams and cars to Italy disinfectants and various medical equipment. The statement of the ministry followed a telephone conversation between Russian President Vladimir Putin and Italian Prime Minister Giseppe Conte, during which Putin offered to send such y Russia's Defense Minister Sergei Shoigu spoke with his Italian counterpart Lorenzo Guerinimi, who was to say that the Italian side was ready to accept Russian planes with medical personnel and equipment from Sunday In Italy, the European country most severely hit by the pandemic, and 793 people died in the last 24 hours, the total number of deaths rose to 4,825 Currently, over 42,000 people are infected throughout the country. There were 4,821 new confirmed cases in one day, and more than 17,000 people are hospitalized and 22,000 are in home isolation. Regardless of the large number of patients, the Italian health service is also struggling with shortages of equipment and medical materials.</t>
  </si>
  <si>
    <t>British Prime Minister Boris Johnson warned Saturday night that the public NHS could become overwhelmed by the number of sick people if people did not act to slow the spread, and READ MORE IN REPORT Johnson urged UK people to join the heroic and collective national effort and follow recommendations for maintaining social distancing The numbers are ruthless and accelerating Italians have a great healthcare system Yet their doctors and nurses are completely overwhelmed by the needs The toll of death in Italy is already in the thousands and it grows If we don't act together unless we make a heroic and collective national effort to slow down the spread illness then it is likely that our NHS will also be overwhelmed the British prime minister warned the British Prime Minister that the government is imposing measures that have never been seen before, neither in times of peace nor in times of war. He explained, however, that they are necessary. Johnson advised to refrain from moving and contacting other people, unless it is absolutely necessary, and on Friday he ordered the closure of all entertainment venues, pubs, bars, clubs, cinemas, theater, museums, gyms, etc. No visits as the best gift for mothers Referring to the celebration in Great Britain On Mother's Day Sunday, Johnson said that this year the best gift that can be made is to resign from visiting.This time it is best to call her by phone via video call or Skype, and to avoid unnecessary physical contact or close proximity Why? If your mother is older or weakened, I am afraid that, as all statistics show, it is much more likely that he will die on Covid 19, argued Johnson. On Friday, during a daily press conference devoted to this, Johnson was asked if he would visit his 77-year-old mother himself. He replied that he would definitely give her the best live zenia and expresses the hope that she will see her. According to a source on Downing Street, Johnson will contact her on Sunday via Skype and on Saturday the number of deaths due to and in the UK increased by 56 to 233 and the number of infected has exceeded 5,000</t>
  </si>
  <si>
    <t>In mainland China, 46 new cases of coronavirus were found on Saturday, compared with 41 the day before All new cases but one were found in people who came from abroad, the National Health Commission reported on Sunday. READ MORE IN THE REPORT On Saturday, six more people died Number of confirmed cases of coronavirus in Since the beginning of the epidemic, China has increased to 81,054 and the number of deaths is 3,261No documented cases of infection with the coronavirus from repatriates have been reported so far.However, central and local authorities impose a number of restrictions on them to exclude this possibility.In some cities, including those in Guangzhou, two-week quarantine is in force People undergoing quarantine cover the cost of the quarantine from their own resources. Returning Chinese can only cross the border in larger centers where thorough epidemiological control is carried out. In Beijing and Shanghai, the virus is tested for the presence of the virus. all those arriving in the country by air transport</t>
  </si>
  <si>
    <t>Former Real Madrid Lorenzo Sanz died at the age of 76 as a result of complications from the coronavirus A well-known activist ruled from the Spanish capital in 1995 2000 READ MORE IN THE REPORT The news of Sanz's death was sent on Saturday evening on Twitter by his ex-Real son from the previous week fighting against fever, and a few days ago his condition worsened, he had breathing problems and was hospitalized in the intensive care unit. During Sanz's tenure, the Kings won the Champions League twice in 1998 and 2000.</t>
  </si>
  <si>
    <t>In China, where for three days the only confirmed cases of infection concern 41 people who have recently returned to China from abroad, fears are growing about the second wave of the epidemic.Its source could be Chinese students coming from EU and US countries READ MORE IN THE REPORT Number of people infected with SARS CoV 2 Chinese who they came into contact with the virus outside China is not high yet and amounts to 269 cases, but their percentage is still growing Authorities fear that the returnees could threaten the process of restoring the normal functioning of the economy in China by initiating a new wave of infections, writes the Reuters agency in a comment It is so important the importance that according to the data for the first quarter of China's economic growth was at the lowest level since the end of the Cultural Revolution in China in 1976, the agency points out The authorities count on an increase in consumption that would trigger an economic recovery, but it is necessary to end the epidemic. a documented case of infection with em from repatriates, the central and local authorities impose a number of restrictions on them to exclude such a possibility.In some visiting cities, there is a two-week quarantine in their homes already in special centers This solution was adopted, among others, by the health commission in Guangzhou People undergoing quarantine cover its cost from their own resources Returning Chinese can only cross the border in larger centers where more effective epidemiological control is carried out. In Beijing and Shanghai, all those who come to the country by air transport are tested for the presence of the virus. Among them, there are also European residents of China who return to China in connection with reports on the easing of the epidemic. Returns of students are not voluntary. Most often they are forced by the situation. Most student camps in the European Union and the United States have been closed and classes have been canceled, emphasizes the Reuters National Agency The new Health Commission said on Saturday morning that 41 new infections had been recorded in the last 24 hours, but this was highlighted by people who had come from abroad. Seven people died. All deaths took place in the central province of Hubei, where at the end of last year, there had been an outbreak and Cases of infection among returnees were reported in Guangdong d Canton Fujian provinces as well as Shantung Sichuan Zhejiang and Shaanxi In mainland China 81,008 cases of SARS CoV 2 infection and 3,255 deaths due to Covid 19 have been registered</t>
  </si>
  <si>
    <t>The British again appealed to the residents on Saturday that despite the epidemic, they should do their shopping responsibly and not stockpile them, because in this way other people, including health care workers, may have a problem with purchasing the necessary products. There is more than enough food and our supply chain is in able to increase production to meet increased demand said Food and Rural Environment Minister George Eustice Be responsible when you shop and think of others appealed Buying more than you need means others may be deprived of these products, making life difficult for people and NHS support staff Public Health Service Red argued British media and social networks on Saturday saw a dramatic video of a crying woman who, after 48 hours of work, tried unsuccessfully to buy basic food products, but shop shelves were completely empty. not around 50% more than usual to meet the growing demand Food is not short and there is more of it every day, but the challenge all our retailers have faced is keeping the stocks on the shelves all day in the face of increased shopping, explained Eustice In London virtually overnight the lack of many food products is more and more visible While a few days ago there was a shortage of pasta or canned food, now some stores of large chains are starting to run out of eggs, fruit or cold meats.Meanwhile, unlike most industries that are worried that due to the epidemic caused by the economic slump will have to release the networks that they want to employ them urgently to meet the increased demand The largest British chain Tesco announced on Friday that it intends to hire 20,000 temporary for a period of at least 12 weeks, the British branches of the Aldi and Lidl networks are planning to hire 9,000 and 2,500 respectively donkey b and the Asda network 5 thousand</t>
  </si>
  <si>
    <t>The closed promenade along the Seine or the park around the Eiffel Tower are another precautionary measures in the fight against the coronavirus introduced in Paris. Any gatherings and walks in these areas are forbidden. The French police, who test drones that can be used to control Parisians, are closed on Friday afternoon in Paris, the entrance is closed. in the most famous promenade along the Seine to the green spaces of the Les Invalides palace complex and the Champs de Mars around the Eiffel Tower No entry to these areas over the weekend The Prefecture found that too many people went to the park or forest instead of staying at home according to the rules introduced at the beginning During the week, the authorities try to limit the movement of residents and allow it only when absolutely necessary. Their attention is drawn to, among others, runners and walkers. The Paris police have about twenty drones at their disposal, which they will probably use to check whether the residents are They stay in their homes They can float up to 150 meters high New devices are still being checked On Friday, in the center of the French capital, the officers tested function resizeIframe obj if obj contentWindow obj style height obj contentWindow document body scrollHeight px var iframe document querySelector map corona window addEventListener resize resizeIframe bind iframe media min width 1024px map corona height 640px The prefect of the Paris police Didier Lallement in an interview with the AFP agency, however, emphasized that human work is irreplaceable. Technology helps us but is not sufficient Human presence is determinant Dron will not replace an officer, said the prefect for the AFP agency police who personally observed the testing of devices Le préfet de police de Paris Didier Lallement vient voir les premiers essais du nouveau dispositif de surveillance par drone L objectif repérer plus facilement les citoyens qui ne respectent pas les mesures de confinement mi ses en place en pleine crise du coronavirus AFP pic twitter com O5xF0cd8TU Agence France Presse afpfr March 21 2020 Coronavirus Ici sur les quais de Seine comme partout ailleurs sur l ensemble de l agglomération parisienne les FDO sont pleinement mobilisées pour faire respecterd les etures d intermiction les etures de confinement En semaine comme en week end SoyezResponsables et RestezChezVous https t co VOaWv3txVi Préfecture de Police prefpolice March 20 2020 Coronavirus Pleinement mobilisées en ce 1er week end de confinement les forces de l ordre sont sur tous les fronts pourc ve a votre s pourc ve a votre s pourc veit dans les gares les aéroports sur les routes et partout ailleurs U FFFD U FFFD JeResteChezMoi JeSauveDesVies pic twitter com DrW27WDdWx Préfecture de Police prefpolice March 21 2020 function resizeIframe obj if obj contentWindow obj style height obj contentWindow document queryHeightS varector if addEventListener resize resize Iframe bind iframe media min width 1024px map corona height 640px Drones are already in use in Corsica They are used to control the beaches in the city of Ajaccio Device with the ability to control at a distance of 8 km with a loudspeaker announces the rules to stay at home - Corse Matin Les gendarmes vont désormais utiliser quotidiennement un drone pour effectuer leurs patrouilles sur les plages dans la région d Ajaccio L appareil doté d une distance de contrôle de 8km diffuse les regles du confinement al aide d un haut parleur pic twitter com JnoouhNj6P Corse Matin U FFFD U FFFD Corse Matin March 21 2020 Like us function resizeIframe obj if obj contentWindow obj style height obj contentWindow document body scrollHeight px var iframe document querySelector map corona window addEventListener resize resize resizeIframe bind iframe media min width 1024px map corona height 640px source EBU France3 france paris coronavirus dron tower eiffla tower eiffla</t>
  </si>
  <si>
    <t>PKN Orlen will donate PLN 1 6 million to the Regional Specialist Hospital named after Dr. Wł Biegański in Grudziądz, which has been renamed infectious, the spokesman of the town hall, Beata Advent, informed on Saturday evening. Two ambulances and a dozen or so respirators will be purchased for this amount. READ MORE IN THE REPORT Advent announced that apart from two ambulances and a dozen or so ventilators, for this support, samples for testing for the presence of the virus and other equipment needed to control the spread of SARS CoV 2 and to care for the infected will be purchased In the face of an epidemic threat, more and more companies, institutions and individual people show support for which hospital It is very encouraging and I am glad that such help is directed to us. Every support is valuable, said the Mayor of Grudziądz, Maciej Glamowski Regional Specialist Hospital named after Dr. Władysław Bieganski in Grudziądz, for which the city is the founding body, has been transformed into the so-called single-name hospital y infectious It is one of 19 facilities of this type in the country There is at least one such clinic in each voivodship. The laboratory conducting research related to potential infection with em infection will start to operate in Grudziądz in the coming days Currently, 11 people are hospitalized in the hospital suspected of having em infection. The hospital in Grudziądz has 40 stationary and additionally 25 mobile respirators. Up to 1100 people can be hospitalized in it at the same time In the Kuyavian-Pomeranian Voivodeship, 18 people have been confirmed to have EM infection</t>
  </si>
  <si>
    <t>Persons subject to compulsory quarantine after crossing the border may apply for sickness benefits, said Karol Jagielski, the regional spokesman for ZUS of the Zachodniopomorskie Province. The latest data from the Ministry of Health show that over 74,000 people have already reported to quarantine after returning to the country. READ MORE IN THE REPORT Obligation to undergo a 14-day quarantine What is worth recalling is a person who crossed the state border According to the latest regulation of the Ministry of Health, such a person may apply for sickness benefits b To obtain them, you must submit a special declaration of compulsory quarantine within 3 working days from the date of quarantine termination The template of the declaration is available on the website of the Social Insurance Institution, we read in the statement of the Social Insurance Institution. The same information was found in the Twitter messages of the U 0001F4CC Institution How do you get sickness benefits for quarantine after crossing the border W ci ągu 3 U 20E 3 working days after its completion, deliver the declaration U 2705 to the employer or principal employed with U 2705 to ZUS running the coronavirus company Pattern U 27A1 U FE0F https t co RdAUpdCLFg pic twitter com AH84X3LNnP ZUS zus pl March 21 2020 function resizeIframe obj if contentW style height obj contentWindow document body scrollHeight px var iframe document querySelector map corona window addEventListener resize resizeIframe bind iframe media min width 1024px map corona height 640px Anti-crisis shield Check what you can gain in the aid package for entrepreneurs Anti-crisis shield is a package prepared by the government to support Polish entrepreneurs struggling with the effects of the COVID 19 pandemic see more An employee or contractor should submit such a declaration to his contribution payer, e.g. the employer of the client. Persons engaged in non-agricultural activities and persons cooperating with them must submit a declaration to the Social Insurance Institution. Internet via the Electronic Services Platform As we read, if the sickness benefit is paid by the Social Insurance Institution (ZUS), the employer should submit the insured's declaration to the Institution within 7 days. It can be done electronically via the Electronic Services Platform. quarantine U 2705 within 7 U 20E 3 days delivers to ZUS a statement and certificate Z 3 or Z 3a U 2705 can do it online at PUE U 2705 has the right to verify the statement in sanepid coronavirus ZUS zus pl March 21 2020 Contribution payer who pays benefits or ZUS may apply to the competent authority of the State Sanitary Inspection in order to verify the data from the declaration. Like us. The declaration also points out that if the state sanitary inspector decides to shorten or release from the compulsory quarantine, such a person should inform the payer of the sickness benefit, e.g. the employer is wrong Beneficiary or ZUS Persons who return from abroad and are subject to compulsory quarantine acquire the right to sickness benefit on general terms.In this situation, contractors and entrepreneurs must have paid sickness contribution which is voluntary added function resizeIframe obj if obj contentWindow obj style height obj contentWindow document body scrollHeight px var iframe document querySelector map corona window addEventListener resize resize resizeIframe bind iframe media min width 1024px map corona height 640px source pap zus sickness benefits quarantine return abroad coronavirus covid 19 epidemic</t>
  </si>
  <si>
    <t>We have 44 new cases of coronavirus infection, confirmed by a positive result of laboratory tests, the Ministry of Health reported.This means that a total of 536 people have been infected in Poland.As a result of the infection, five people have died so far. READ MORE IN THE REPORT According to the Ministry of Health, in the evening, confirmed cases concern 20 people from Masovia Province 15 people from the Łódzkie Voivodeship 5 people from the Greater Poland Voivodeship 2 people from the Kujawsko Pomorskie Voivodeship and 1 person each from the Lublin Voivodeship and Świętokrzyskie Voivodeship In total, on Saturday the ministry confirmed 111 new cases of coronavirus infection.Total number of infected people is 536.As a result of the infection, so far have died in our five people in the country We have 44 new cases of coronavirus infection confirmed by a positive result of laboratory tests Ministry of Health MZ GOV PL March 21 2020 Due to the epidemic, 1047 people were hospitalized and 54,814 quarantined After returning to the country, 74,106 people were quarantined and 56,623 were under surveillance like us function resizeIframe obj if obj contentWindow obj style height obj contentWindow document body scrollHeight px var iframe document querySelector map corona window addEventListener resize resizeIframe bind iframe media min width 1024px map corona height 640px source Twitter coronavirus</t>
  </si>
  <si>
    <t>The Provincial Hospital of Lung Diseases and Tuberculosis in Wolica near Kalisz was closed on Saturday due to the detection of a 38-year-old patient. The decision was made by the State Sanitary Inspection. Quarantine was ordered for all patients and employees of the facility, informed the director of the hospital, Sławomir Wysocki. READ MORE IN THE REPORT The hospital was closed because in a 38-year-old patient infection was found on Friday The woman was transported to Poznań The patient is in a serious condition, said the hospital director Currently, there are 54 patients in the hospital, including three oncology doctors eight nurses and three employees from an external cleaning company No one may leave the hospital until further notice and no one may enter Director Wysocki announced. He added that at the moment support and aid for the hospital are being organized. As Tomasz Stube, the spokesman of the Wielkopolska voivode, informed, on Sunday they are to reach the medical facility in Wolica with all the necessary means of a mask, gloves and co protective suits</t>
  </si>
  <si>
    <t>We are working on solutions to facilitate aid for farms affected by the crisis On March 25, I have a conference with EU agriculture ministers on Twitter, the EU Commissioner for Agriculture Janusz Wojciechowski READ MORE IN THE REPORT Among the signals from agriculture to the European Commission in connection with the crisis, concerns about the lack of seasonal power work mainly in the fruit and vegetable sector Agri-tourism collapsed big problems have floriculture Difficulties trade in fresh agricultural products Wojciechowski wrote We are working on solutions to facilitate aid for farms affected by the crisis On March 25 I have a conference on this matter with EU agriculture ministers Two important things have already been taken by the European Commission the green line for food and animals at the border and an increase in de minimis aid was assured by the EU commissioner Recently, Wojciechowski said that there are no symptoms that Europe or Poland may be threatened by a food crisis He stressed that the European Union is the world's largest exporter of food He noted that we produce more than we consume The politician admitted that agriculture will certainly not avoid losses related to the crisis caused by the coronavirus. These losses will have to be compensated for farmers. We are working intensively on such a systemic solution, the Commissioner noted, we are working on solutions to facilitate aid for farms affected by the crisis on March 25 I have on this matter, a conference with EU agriculture ministers Two important things have already been taken by the EC green line for food and animals on the border and increasing de minimis aid https t co 9Ls1itoMoG Janusz Wojciechowski jwojc March 21 2020 function resizeIframe obj if obj contentWindow obj style height obj contentWindow document body scrollHeight px var iframe document querySelector map corona window addEventListener resize resizeIframe bind iframe media min width 1024px map corona height 640px source pap coronavirus crisis european union poland fruit vegetables agriculture agritourism ue janusz wojciecho narrow ke</t>
  </si>
  <si>
    <t>In Italy, 793 people infected with coronavirus have died within 24 hours, the Italian Civil Defense reported. In total, there are already 4,825 fatalities in this country. READ MORE IN THE REPORT 4,821 new confirmed cases of coronavirus were recorded in one day, the head of Civil Defense, Commissioner for Crisis, Angelo Borrelli. In addition, there are 2857 patients, 200 more than on Friday, more than 17,000 people are hospitalized and 22,000 are in home isolation Since the epidemic began, 6,072 patients have been cured Since Friday, the number has increased by about 940. More than 53,000 confirmed infections have been recorded during the month. the situation continues in Lombardy, attacked by the coronavirus, 546 people died there within 24 hours. Currently, more than 25,000 people are infected. Every family in Bergamo will mourn their loved ones. on XXIII Fabiano Di Marco quoted by the Italian media Today again 70 coffins are transported from Bergamo, among others to Ferrara for cremation And over 223,000 checks and almost 10,000 penalties From today new restrictions on the authorities Stay at home I know what I am talking about, she wrote on Twitter present in Italy TVP correspondent Magdalena Wolińska Riedi Today again 70 coffins are transported from Bergamo https t every X7pshk2Oi9 to Ferrara for cremation Yesterday, no more than 627 deaths in 24 hours and over 223 thousand checks and almost 10,000 penalties U FFFD U FFFD U FFFD U FFFD U 200D U FE0F New government restrictions from today Stay at home I know what I'm saying U FFFD U FFFD Coronaviriusitalia pic twitter com xGwuFVplwM Magdalena Wolinska mwolinskariedi March 21, 2020 Commissioner Borrelli told journalists that it is necessary to limit the movement of people But on the other hand, he stressed that it is necessary to guarantee the most urgent services We cannot provide he said when asked if he was considering There is no closure of workplaces in the places of the greatest spread of the pathogen The steps that are in force now are the maximum that could be introduced Then there is only a total shutdown of everything and I wonder how we can manage without going shopping and without food in supermarkets, Borrelli function resizeIframe obj if obj contentWindow obj style height obj contentWindow document body scrollHeight px var iframe document querySelector map corona window addEventListener resize resizeIframe bind iframe media min width 1024px map corona height 640px Transport of horror Military trucks are transporting bodies of epidemic victims Military trucks have begun to take coffins with bodies from Bergamo in the north of Italy, outbreaks of the coronavirus epidemic to other cities to see more President of the National Institute of Health Silvio Brusaferro emphasized the absolute necessity of measures introduced by the government to fight the epidemic As he noted, many people were not treated have taken these ordinances seriously enough and still leave the house for no good reason, and even groups of people are forming. Such circumvention of the regulations harms ourselves and our loved ones, and the elderly are the most vulnerable. Mechanisms for systematic compliance with the ordinances are needed Without this, we will not be able to stop the spread of the virus warned Brusaferro He also noted that the male population is the most affected by infections and that the average period between the appearance of symptoms and diagnosis is five days This is a challenge for us The sooner we identify and isolate infected people, the better the Head of the Institute of Health reiterated that the latest data also indicate this that the average age of the dead is over 80 years old Brusaferro expressed the opinion that it is possible to find a vaccine for coronavirus by the end of the year But this does not mean that it will be available in millions of doses reserved function resizeIframe obj if obj contentWindow obj style height obj contentWindow documen t body scrollHeight px var iframe document querySelector map corona window addEventListener resize resizeIframe bind iframe media min width 1024px map corona height 640px source PAP IAR coronavirus italy bergamo epidemic</t>
  </si>
  <si>
    <t>Due to the crisis caused by the spreading epidemic, 300,000 jobs may disappear in Spain by the end of 2020, estimated by the Cepyme organization. It represents small and medium-sized companies operating in this country. READ MORE IN THE REPORT Cepyme authorities expect that the number of job cuts will be greater if applicable from Sunday in Spain, the state of epidemic threat will extend by a month Originally it was supposed to last 15 days, but on Monday the government announced its extension The Cepyme study with which the Autonomous University of Adam Mickiewicz cooperated in Madrid shows that the most jobs by the end of 2020 will disappear among micro-enterprises and small companies of 70 thousand W Spain, where on Saturday the number of deaths from COVID 19 increased to 804 and the number of those infected to 25,000, since Sunday shops that do not offer basic goods and electronic equipment as well as restaurants are banned. On Thursday, the government called on hotel owners to close these squares k within 7 days</t>
  </si>
  <si>
    <t>The court sentenced a 54-year-old boy who escaped on Thursday from an infectious disease hospital in the Łódź Province where he was staying due to suspicion of infection with em infection for three months.The man was arrested after several hours He faces up to 8 years in prison. READ MORE IN THE REPORT Krzysztof spoke about the court's decision. Kopania Earlier, in the District Prosecutor's Office in Zgierz, a man was charged with endangering the life and health of many people.This crime is punishable by imprisonment of up to 8 years. informed the police about the arbitrary withdrawal of one of his men that man ended up there with symptoms of COVID 19 As reported by Magdalena Nowacka from the District Police Headquarters in Zgierz, officers supported by the Łódź Prevention Unit were combing the area around the hospital and checking the exit roads from Zgierz. zukiwanie also expanded to Łódź and the nearby poviats, including Sieradzki and Zduńskowolski. At the same time, it was established that the 54-year-old boy with whom I was suspected was wanted by an arrest warrant to serve a sentence of 1.5 years in prison. he was detained The last hours were spent in a specially prepared cell, the 54-year-old was transported by police to a penitentiary unit, taking all precautions, informed on Saturday on his Facebook profile the Provincial Police Headquarters in Łódź</t>
  </si>
  <si>
    <t>40 new infections with coronavirus have been reported in Poland According to the Ministry of Health, positive results of tests for COVID 19 come from the provinces of Łódzkie 19 Śląskie 7 Podkarpackie 5 Dolnośląskie 5 Pomorskie 3 and Małopolskie 1 In total, the number of people infected has increased to 492 So far, five people have died due to coronavirus in Poland READ MORE IN THE REPORT Earlier on Saturday, the Ministry of Health announced that more than two thousand tests were performed during the day.A total of more than 15 thousand samples of U 0001F4CA have been tested in Poland since the beginning of the epidemic. Daily report on coronavirus pic twitter com j2lX3E2Yhu Ministry of Health MZ GOV PL March 21 2020 More like us function resizeIframe obj if obj contentWindow obj style height obj contentWindow document body scrollHeight px var iframe document querySelector map corona window addEventListener resize resize resizeIframe bind iframe media min width 1024px map corona height 640px source Ministry of Health coronavirus infection panda covemia covemia 19stwo and tests</t>
  </si>
  <si>
    <t>We are Together We are helping is an initiative that brings together entrepreneurs ready to help in the face of a pandemic and as part of the campaign, the necessary financial support is obtained, among others, by health care facilities, people affected by the pandemic and non-governmental organizations, we read on the online profile of the campaign. with the tvp info portal Radosław Kwaśnicki coordinator President Andrzej Duda has already passed his support to its organizers. READ MORE IN THE REPORT The campaign was initiated by Leszek Gierszewski, the president of the Drutex company from Bytów The entrepreneur encourages to unite in helping during the pandemic Donating money is one thing but we can do more We should to unite your strength the word gains meaning again, although in a context that no one expected, Hence the idea to create a wider initiative We are together We help to coordinate all activities to help in the fight against the epidemic said Dr. utexu Gierszewski The tvp info portal contacted the organizers of the campaign We are talking about millions of zlotys and the amounts are still growing Already PLN 1.5 million participants of the action primarily spent on Drutex on hospitals Now we buy masks that we will send to public institutions PLL LOT will help us bring them from China We sponsor this is what our partners do, participants of the campaign, the Ministry of Interior and Administration in Warsaw, in the purchase of medical equipment we buy masks we deliver cosmetics, said in an interview with tvp info the managing partner of the RKKW law firm and the general coordinator of the campaign Radosław Kwaśnicki As he emphasized, many companies were involved in it, including Drutex 4F LPP Dr Irena Eris Citronex kancelaria RKKW kancelaria Ożóg Tomczykowski Only today from 6 am to the coordinators We are Together We help another 35 entities have signed up The scale is powerful we already have over 20 people working in this field We work in this way Many people from companies there is no access to knowledge about these where is the greatest need for help and we, due to our scale and direct contact with those in need, have this knowledge. In fact, we connect those in need with those who want to help. Many people report whether it is with materials or financial declarations, added Kamila Newlin Łukowicz, Vice President of Drutex, who together with coordinates the action with Kwaśnicki. In an interview with the portal Forbes pl, Leszek Gierszewski said that the Polish one can act effectively and help society. It is in our common interest for all Poles, he said. Half of this amount will be used to adapt the three floors of the Pomeranian Center for Infectious Diseases and Tuberculosis in Gdańsk to the needs of patients with A&amp;E and medical personnel, while PLN 500,000 will be allocated to specialist hospital beds and cardiomonitors.They are to be sent to the Gdańsk center as well as to the Naval Hospital in Gdynia and specialist hospitals in Kościerzyna and Wejherowo. President of Drutex adds the President of Drutex for the success of the action. The President of the Republic of Poland, Mr. Andrzej Duda, thanks a lot and appreciates the commitment of the participants of the action. We are together We help, he supports it and keeps his fingers crossed. Marcin Kędryna, director of the Press Office of the President's Office, in an interview with Radosław Kwaśnicki. organizers of the campaign encourage you to contact us via social media or by e-mail contact jestesmyrazem org</t>
  </si>
  <si>
    <t>Police officers detained a 24-year-old in Maków Podhalański who escaped from a hospital in Gdańsk A resident of Rumia was to be quarantined was wanted all over Poland, said Sebastian Gleń on Saturday, a spokesman for the Małopolska police. READ MORE W RAPORCIE A 24-year-old patient escaped from a hospital in Gdańsk on Friday early in the morning. information provided to the police by the doctor shows that the man had symptoms of EM infection. Blood was taken from him for tests, but he fled before receiving the result. Such irresponsible behavior of the 24-year-old could expose other people to infection. There were practical and formal grounds for treating the refugee as suspected of causing danger to life or health of many people by causing an epidemiological threat explained Gleń Małopolska policemen received information about a taxi that could be used by the fugitive The car was spotted on the national road in Maków Podhalański and was stopped by the Sucha traffic road. Police officers from the Maków police station dressed in appropriate protective suits detained a 24-year-old who had a machete with him 24-year-old went to the rooms for detainees at the District Police Headquarters in Limanowa, where there are specially adapted rooms for people who should be isolated for health reasons. We await the result of his test and instructions from the health service and the Pomeranian police as to further proceedings The intervention was carried out with all available security measures, both for the intervening policemen and for other people, the spokesman assured</t>
  </si>
  <si>
    <t>This is our main concern now that it can function as soon as possible, said Deputy Speaker of the Senate Stanisław Karczewski, referring to the situation in Nowe Miasto nad Pilica in Mazowieckie voivodship On Saturday afternoon, after coronavirus infection was found in patients and medical staff, its evacuation is underway. READ MORE IN THE REPORT Ongoing talks about restarting activities in Nowe Miasto nad Pilica said the Deputy Speaker of the Senate on Saturday during a press briefing, Stanisław Karczewski from Law and Justice in the past worked in this ua and a few days ago he volunteered there to support the medical staff The rest of the patients who still require hospitalization are under our care care informed the deputy marshal We are currently wondering together with the director, but also in consultation with the founding body and the voivode at what time to start so that he can return to work as soon as possible announced It is now our main concern about Karczewski ensured that it could function as soon as possible. According to him, it is a matter of the next few days. We think that the surgical department should start on Monday and the internal one, perhaps in a week, said the Deputy Marshal informed that 27 tests were positive in Nowe Miasto, among patients and staff, and over 180 people are in quarantine The most important thing is to carry out the fastest disinfection and start counting the number of people as soon as possible and start admitting patients as soon as possible because patients still suffer from other diseases require treatment and hence the need for the functioning of not only the New Town but also others, and Karczewski added that two three people will stay in isolation rooms. Referring to an interview with the voivode, he said that there was a decision to refer doctors to support the internal ward, and in Grójec, where subsequent internists have confirmed coronavirus test results and also withdraw from They are isolated at home. He added that all the infected and those who were discharged feel well. The first infection with the SARS Cov 2 virus in Nowe Miasto was found in a 45-year-old nurse and the woman was in solitary confinement on Monday waiting for the test results. When the result was positive, she went to a Radom On Wednesday, it also turned out that a doctor from the ambulance service in Grójec was also infected. A sick nurse from Nowe Miasto also had contact with him. On Wednesday, more cases of positive tests were reported among the staff in Nowe Miasto. Samples for testing were also taken from 34 employees of Grójec and On Thursday, there was confirmation of the research that four nurses from the internal ward at the Poviat Medical Center in Grójec were also infected with the coronavirus. On Saturday, Krzysztof Ambroziak, the starost of Grójec, said that, according to preliminary findings, the source of the infection could be a patient l She was treated for pneumonia on the internal ward in Nowe Miasto</t>
  </si>
  <si>
    <t>Due to the pandemic, and the volunteers from the Odra Niemen Association, who for 10 years have been supporting Poles living beyond the eastern border of our country, lost the opportunity to go to Belarus where they support donations from their families. In connection with the situation, a special collection was launched to finance Christmas vouchers for Home Army veterans READ MORE IN REPORT The spreading and caused the planned transports of gifts collected as part of the last edition of the Compatriots to Heroes program did not go to Belarus Volunteers do not have the opportunity to reach the members of the AK Soldiers' Association in Belarus and Polish seniors of the Polish Army Union in Belarus, Iwaniec Branch For the first time in 10 years volunteers will not visit seniors and veterans before Easter.Therefore, we wanted to start a fundraising campaign to formally convey to Col. Weronika Sebastianowicz the head of the AK Soldiers' Association and to Col. Teresa Sobol, who looks after the seniors Fund vouchers for their members We try to help local seniors who are also exposed to the virus disease and show them that although the borders are closed, we remember about them, i.e. we have remembered them all these last years, tells the tvp info portal Ilona Gosiewska, president of the Main Board of the Association Odra Niemen It is about donating twenty Christmas vouchers worth PLN 300 each. The donation for this purpose can be supported on the platform spalka pl The Odra Niemen Association has been running for 10 years Compatriots to Heroes These are gifts for veterans who remained in the Eastern Borderlands and for families who live in Lithuania Belarus, Ukraine and other parts of Europe behind eastern Poland</t>
  </si>
  <si>
    <t>Tests for a are a rare commodity Most countries conduct them only in patients at risk From a medical point of view, it makes sense, informs the portal faz net In turn, the information provided by the German authorities shows that certain symptoms are the conditions necessary to test for SARS CoV 2 and contact with the infected READ MORE IN THE REPORT This second condition is met by people who have had direct contact with the infected or have returned from a region where the virus has spread on a large scale, results from the information on the de test website run by one of the federal agencies. When it comes to symptoms, there are fever, sore throat and difficulty breathing, but the symptoms themselves do not qualify for the test yet Both conditions must be met However, even then you may not qualify for the test The laboratory in Oberteuringen in Upper Swabia informed employees that due to the rapid spread of the virus, we are implementing procedures s appropriate to the current situation Valuable and limited resources serve only to protect the most vulnerable part of the population.This means that, in addition to the obvious symptoms, a patient from the Bodenseekreis poviat, in order to qualify for the test, would not only have to have contact with an infected person in the past, but also be over 65 years of age. in the past of chronic diseases or to be a health professional According to the faz net in Bodenseekreis, 62 cases have been detected so far a</t>
  </si>
  <si>
    <t>He continues to be ill with and in Nowe Miasto nad Pilica U and other patients of the facility have been confirmed that he informed on Saturday the starost of Grójec Krzysztof Ambroziak READ MORE IN THE REPORT Some patients are transported to the Ministry of Interior and Administration in Warsaw Those who do not require treatment are transported home, said the starost of Grójecki. that on Friday evening the epidemiological services received confirmation of seven infected patients. Earlier, the infection of a dozen or so people was confirmed. From the morning on Saturday, more results are coming, which confirm that there are more and more infected people from in Nowe Miasto and in Grójec, said Ambroziak. He added that all patients should leave in Nowy Miasto until 3 p.m. Evacuation is assisted by TDF soldiers. Then the company that will disinfect the premises is to enter the clinic. We do not know what will happen next. The Mazovian Voivode does not agree to suspend the activity and in the New Town, doctors and nurses are to be delegated here from other institutions, said Ambroziak. The first one in Nowe Miasto contracted the SARS Cov 2 virus A 45-year-old nurse with a woman stayed in isolation since Monday waiting for the test results When it turned out that the result was positive on Wednesday morning, she went to Radom, and on Wednesday it turned out that she was infected there is also a doctor from the ambulance service in Grójec. A sick nurse from Nowe Miasto had contact with the local doctor. On Wednesday, more positive tests were reported among uu in Nowe Miasto. On Thursday, it was confirmed that 4 nurses from the internal ward at the Poviat Medical Center in Grójec were infected with it. Saturday, the starost of Grójec said, positive results of subsequent employees Ambroziak informed that the preliminary findings showed that the source of the infection could be a patient who was treated for pneumonia in the internal ward in Nowe Miasto</t>
  </si>
  <si>
    <t>The Ministry of Health informed about 13 new confirmed cases of coronavirus infections. A total of 452 people were infected in Poland, including five who died.The Ministry of Health announced that new cases of coronavirus infection concern four people from the Greater Poland Voivodeship, three people from the Lower Silesian Voivodeship, two from the Podlasie Voivodeship and one person from Podkarpackie, Małopolskie, Lubelskie and Kujawsko-Pomorskie voivodeships In total, the number of people infected with the coronavirus is 452. Five people infected with the coronavirus died.The Ministry of Health does not include in the statistics the case of a 27-year-old woman who was also infected with coronavirus, but according to medical services the direct cause of her death was not COVID 19 disease caused by coronavirus only sepsis We have 13 new cases of coronavirus infection confirmed by positive laboratory tests Confirmed cases concern 4 people from the Greater Poland Voivodeship 3 people from the Lower Silesian Voivodeship Ministry of Health MZ GOV PL March 21 2020 More like us function resizeIframe obj if obj contentWindow obj style height obj contentWindow document body scrollHeight px var iframe document querySelector map corona window addEventListener resize resize resizeIframe bind iframe media min width 1024px map corona height 640px source PAP twitter coronavirus epidemic new cases poland sick</t>
  </si>
  <si>
    <t>It is not like we can say we are postponing the election because for some reasons we believe that it should be done There must be constitutional reasons for these premises at this point in my deepest conviction there are no said PiS president Jarosław Kaczyński on the RMF FM radio, referring to the possible possibility of introducing the state natural disaster in Poland According to the act, in order to announce such a state, certain conditions must occur. READ MORE IN THE REPORT The PiS president also expressed the hope that these conditions would not appear at the last moment before May 10. He noted that if such conditions were to be found, the situation would change But we do all with a really very good, disciplined attitude of the majority of society in this direction to keep this state under control, said Jarosław Kaczyński What the regulations say about it According to the Act of April 18, 2002, the state of natural disaster may be introduced to prevent the effects of natural disasters or technical failures wearing signs of a natural disaster The introduction of this state is aimed at removing the aforementioned effects The document defines a natural disaster as a catastrophe whose effects threaten the life and health of a large number of people, property in large sizes, or the environment in large areas, and assistance and protection can be effective only with the use of extraordinary measures. an epidemic and could be considered a natural catastrophe if the infectious disease it causes occurred in Poland on a mass scale</t>
  </si>
  <si>
    <t>Grupa Lotos will support operating on the borders of Poland Officers in uniform or traveling with company vehicles will be able to get a hot drink or energy drinks at selected fuel stations, Lotos announced READ MORE IN THE REPORT As a result of the threat caused by the COVID 19 coronavirus, controls on the Polish border have been reintroduced. Due to the situation, Grupa Lotos joined the action aimed at supporting uniformed services working on the Polish border, we read in the announcement Lotos announced that the Lotos Paliwa company belonging to the Group chose stations whose distance from the border is up to 30 km. Of the Municipal Fire Service of the Customs and Treasury Services, soldiers of the Polish Army and an ambulance service</t>
  </si>
  <si>
    <t>I am optimistic about the adoption of the anti-crisis law in the Sejm, said PiS president Jarosław Kaczyński on Saturday.He stressed that the law will be a great help for the Polish economy READ MORE IN THE REPORT Kaczyński asked in RMF FM whether it would be possible to gather next week the Sejm that would deal with the anti-crisis law said Signals from the session of the Sejm's presidium are very optimistic Ways of action have been adopted to enable the implementation of laws in this situation In connection with the coronavirus pandemic, on March 18, a Cabinet Council devoted to the aid package for the economy was held. After the meeting, Prime Minister Mateusz Morawiecki informed about the creation of a project called Economic and Social anti-crisis shield for the safety of enterprises and employees in connection with the SARS Cov 2 virus pandemic The estimated value of the package is about PLN 212 billion Five pillars of the package are protection against job loss support for the health service security of the financial system support for entrepreneurs and public investments The implementation of the package will involve institutions such as the Polish Development Fund, the Industrial Development Agency or the Bank Gospodarki Kredytowej. Kaczyński pointed out that the act, taking into account the purchasing power of the money, will be a great help for the economy. Will it end there or will further actions be taken? It is not yet settled, said the PiS leader I am optimistic about the adoption of these laws It will be one act For various reasons, this is the most effective solution at the moment, emphasized the PiS president</t>
  </si>
  <si>
    <t>The fight continues Beyond the Oder, German national governments are taking further steps related to the pandemic The problem is, however, the so-called To the extent that Berlin has gone mad when it found out about the ideas of the youth There have been events that attracted up to 100 people Young people argue that they are going through this epidemic gently and are not a threat to other people This is untrue, reports the TVP correspondent in Germany Cezary Gmyz READ MORE IN THE REPORT The journalist adds that in Germany social discipline is much lower than in Poland People do not disappear from the streets are not afraid of leaving their homes This causes that the federal government and state governments thinking about further restrictions Bavaria has already introduced a curfew says Gmyz Almost 20,000 people are infected in Germany 68 people have died</t>
  </si>
  <si>
    <t>Minister of National Defense Mariusz Błaszczak informed on Saturday that 3,379 soldiers and military employees are involved in the fight against the coronavirus As he added 1,500 soldiers will protect Poland's borders READ MORE IN THE REPORT Today, 3,379 soldiers and military employees will be involved in activities related to the fight against the coronavirus, and 545 units of equipment Almost 1,500 soldiers will support the Border Guard and Police in border protection wrote on Saturday morning on Twitter by the head of the Ministry of National Defense Today, 3,379 soldiers and military employees and 545 units of equipment will be involved in activities related to the fight against coronavirus. support the Border Guard and Police in border protection pic twitter com 9tcTbD8hWT Mariusz Błaszczak mblaszczak March 21 2020 On Friday afternoon, Prime Minister Mateusz Morawiecki during a joint press conference with the ministers of health and science Łukasz Szumowski and Dariusz Piontkowski informed about the introduction of the epidemic from that day in Poland has so far confirmed 439 cases of infection five people died more like us function resizeIframe obj if obj contentWindow obj style height obj contentWindow document body scrollHeight px var iframe document querySelector map corona window addEventListener resize resizeIframe bind iframe media min width 1024px map corona height 640px source Twitter PAP coronavirus epidemic fight army soldiers mon Mariusz Błaszczak</t>
  </si>
  <si>
    <t>Out of the selected group of several hundred infected people who died in Italy 1 2 percent had no additional disease, the others suffered from coexisting diseases in the number from 1 to more than 3, the national Institute of Health reported in the report. READ MORE IN THE REPORT In the latest report of the institute monitoring the course of the epidemic noted the high proportion of Covid 19 deaths who had other diseases Average number of these diseases was 2 7 23 5 percent of those who died were diagnosed with one comorbid disease, more than 26 percent had two conditions, and 48 percent three or more 1.1 percent of those who died had fewer than 50 years is over 30 deaths results from the analysis of deaths 9 of these people are under 40 years of age Seven of them suffered from cardiovascular diseases of the kidneys diabetes and obesity The Institute also stated that it did not have medical records of the other two. The same report also noted that the average age of those infected with em health care workers is much lower than that of in the case of other people and amounts to 49 years, while in the rest of the population it is 63 years. When it comes to medical personnel, attention is paid to the inversion of the proportions between men and women, they dominate among infected men is below 36 percent. The current balance in Italy is 4032 infected people dead and 47 thousands of confirmed cases of the virus</t>
  </si>
  <si>
    <t>The police are looking for a man who escaped from the emergency room in Kędzierzyn Koźle, informed Dariusz Świątczak from the press office of the Provincial Police Headquarters in Opole. decided that the symptoms of the disease may indicate that the patient is infected with em After being brought to a man escaped from the emergency room. Currently, the patient, who lives permanently in the Ujazd commune, is contacted by the police</t>
  </si>
  <si>
    <t>South Korea shows the world a liberal model of the fight against em Seoul copes with the epidemic thanks to universal tests of free information and social trust without the strict restrictions on movement used by the PRC and Italian authorities, among others READ MORE IN THE REPORT WHO praised China for unprecedented quarantine measures Introduced especially in the city of Wuhan, where the Chinese state media broke out, the Chinese state media argue that the world should follow the example of the PRC Some commentators even claim that Chinese authoritarianism has shown its superiority in the fight against the epidemic However, it seems that South Korea is achieving good results without using such drastic methods, the Koreans have managed to break an avalanche increase in morbidity and the percentage of deaths among infected patients there so far is much lower than the global average and lower than in the PRC or Italy. Korea, as a democratic state, values ​​globalization and a pluralist society. Therefore, we believe that we must exceed The limitations of the conventional approach to fighting infectious disease recently said South Korea's deputy health minister Kim Gang Lip The sooner and more transparently we make information available, the more people will believe the government They will start to be rational for the public, added Until recently, South Korea was the second most affected by the epidemic after China country At the turn of February and March, more than 500 infections were detected there every day and fears that the outbreak could not be stopped.A large epidemic in Italy also began during this period.In recent days, the number of daily COVID 19 cases in South Korea does not exceed 200, and on Friday the total number The number of deaths since the beginning of the crisis amounted to 102 people The percentage of deaths there was now just over 1%, while in China, according to official data, it was less than 4% and in Italy even over 10%. Contrary to China and Italy, Korea did not prohibit tens of millions of residents from leaving their homes an and movement Such massive top-down restrictions have not been introduced even in the most affected areas in the city of Daegu and Gyeongsang Province. North Korea has not closed its borders, although it has announced a quarantine obligation for people coming from Europe. area, and above all, to test a large number of people and to track and early isolate those who had contact with diagnosed patients. Recommendations were made that people should not leave their homes and avoid gatherings, and the society generally respects these rules. In the country, up to 20,000 tests are performed per day. Korea has closed kindergartens, primary and secondary schools to reduce the risk of mass infections. The beginning of the semester has already been postponed three times for a total of five weeks. Students will not return to school before April 6. for example, detailed information by the South Korean media about a Pole whose infection was detected in Seoul on March 12 The media reported, among other things, that he ate in restaurants, went to the dentist and traveled by subway, but, importantly, did not reveal his personal data. The reports also contained information that the man was in Poland on March 3 - 10</t>
  </si>
  <si>
    <t>I am convinced that at the moment there are no reasons to introduce a state of natural disaster, i.e. the weakest state of emergency, and only then can they be canceled, said PiS Jarosław Kaczyński READ MORE IN THE REPORT Kaczyński was asked in RMF FM whether on May 10 there should be a presidential despite the new conditions in Poland related to the introduction of the state of the epidemic a I am convinced that at the moment there are no reasons to introduce a state of natural disaster, i.e. the weakest state of emergency, and only then can they be canceled. We can say we put it off because for some reasons we think it should be done There must be constitutional prerequisites for these prerequisites at this point, in my deepest conviction, there are no such prerequisites and I really hope that they will not be there at the last moment before May 10, Kaczyński said. there were reasons for the situation to change Ale m y we do everything with a really very good disciplined attitude of the majority of the society in this direction to keep this state under control, said the head of PiS. He reserved that this does not mean that there is a prospect of a very quick improvement and there are over 400 people diagnosed with infection. Kaczyński was also asked about his health in connection with the epidemic and although I am in the group at risk due to the date of birth, everything is as it should be, said PiS, adding that he did not undergo tests for presence and that he was working as usual and a large part of his colleagues was working remotely. participated in the Sunday mass Kaczyński said that he was in the church last Sunday and in his opinion it did not pose any danger because in the church it is such a small church to which I have been going for many years there were about 10 people at a great distance from each other he added I think that to church if it poses no danger if you follow these all rules can be walked, said Kaczyński. He pointed out that the bishops did not forbid participation in the mass, but only gave a dispensation. This is not a call to avoid, but a statement that you can not walk. I would like it to be remembered, added Kaczyński when asked what would happen with the departure of the Polish delegation to Smolensk on the 10th anniversary of the catastrophe Smolensk replied, the Russians have closed the border or will they be ready to open it to the delegation, we do not know at the moment, but preparations are underway. the plane would be far incomplete, he stressed I would like to be in Smolensk, said Kaczyński. When asked if he would like to participate in the delegation that will fly to Smolensk, he replied But of course it is something extremely important for me. If it cannot be otherwise, I would like to celebrate this terrible r Eyelash The PiS President pointed out that the national anniversary celebrations may be truncated If there is no positive breakthrough in the radical reduction of the rigors, they will be truncated, we must take into account, admitted he noted that it is impossible to meet in crowds of thousands under the current legal regime Even assuming that it will be mitigated by some The celebrations can certainly be added to the celebration, added Kaczyński</t>
  </si>
  <si>
    <t>Due to the coronavirus pandemic, Cuba will close its border to foreigners from Tuesday for a month, the president of this country, Miguel Diaz Canel, informed in a television speech on Friday Only Polish citizens who want to return to the country will have access to the island. READ MORE IN THE REPORT We guarantee the possibility of returning our citizens residing to Cuba abroad and we will respect the law of foreigners who want to leave our country and return to their countries said Diaz Canel He also announced the closure of discos, theaters, cinemas and other entertainment venues A responsible behavior to protect us from infection is to limit social interactions appealed by the head of state People from the high-risk group must stay home avoid close contact with other people We must also give up effusive greetings kisses and hugs Earlier, Prime Minister of Cuba Manuel Marrero announced that most hotels and restaurants will be closed, which is unprecedented m acting in a country whose economy is based on tourism The head of the government assured, however, that ships and cargo planes will continue to arrive on the island which imports 80% of goods intended for consumption The Prime Minister also promised that workers forced to stop work due to the pandemic would receive 100% of their salary in the first a month of break at work and then 60 percent He announced, however, that schools will remain open Where children will be safer than not in schools, he defended his decision In Cuba, 21 cases of coronavirus infection have been reported so far, including one fatal 716 people have been quarantined</t>
  </si>
  <si>
    <t>If during the Covid 19 pandemic we give someone the first y give up the mouth-to-mouth method. Let's approach the injured in gloves and glasses. Despite the risk of infection, let's not give up giving y to others, advises Jarosław Sowizdraniek of the Medical University of Wrocław. READ MORE IN THE REPORT Facing the threat of Covid 19 disease people who give the first y, e.g. to victims of accidents, in addition to the typical dangers related to, for example, traffic, must take into account the possibility of infection with em Paramedic and academic teacher Jarosław Sowizdraniek from the Medical University of Silesia in Wrocław, reminds that when we are in a situation in which someone's life is at risk call the emergency number 999 or 112, tell what happened and specify the place of the incident, give the exact address, characteristic point, kilometer and road number, from the roadside post Coronavirus is transmitted by airborne droplets in direct contact with an infected person To the injured approach them in disposable gloves and preferably in corrective or working glasses Try to avoid contact with the injured and talk to them at a distance of at least 1 meter Ask them if they are in quarantine or have flu-like symptoms If there is a risk of infection, isolate them from others Perform only life-saving measures m in stopping bleeding or resuscitation is calculated by Mischief. Usually, the presence of breath should be checked by hearing, touch and by sight, which is associated with leaning over the patient's head and close contact.In an epidemic situation, however, you should limit yourself to observing chest movements. When you do not see the rhythmic rising and falling of the chest a the person does not react to shaking recognize that he is not breathing Call the emergency services 999 or 112 and start compressing the chest in the center about 2 times per second, kneeling firmly next to the sick person Use protective gloves and, if possible, reminds of glasses, it will remind you of Mischief. rescue breaths, i.e. the use of the so-called mouth-to-mouth method is a dead end because it will not affect the survival of the rescued and has a direct impact on the health of the rescuer Also scientific evidence shows that the mouth-to-mouth method is ineffective It provides the rescued with less oxygen compared to 21% oxygen in the air, which the patient draws himself during chest compressions. Additionally, during this method, carbon dioxide is blown in, which a non-breathing person has too much. Breaks in compressing the chest for inhalation stop blood flow through the brain and organs. Against the background of epidemiological threats, it is reasonable to To give up mouth-to-mouth breathing completely for the sake of compressions, advises Scoffers When we need to call an ambulance, especially in a situation of shortness of breath, you should follow safety rules such as maintaining an appropriate distance wearing gloves and glasses It is very important to notify about the suspicion in case of infection, medical staff Give this information to the dispatcher and even go outside the house and inform paramedics that their patient may be infected with COVID 19. Thanks to this, they will protect themselves in protective clothing, they will not get sick and will continue to help others. 2 weeks is marking</t>
  </si>
  <si>
    <t>On Saturday morning, the Ministry of Health informed about further cases of em infections in Poland. 14 people infected. Confirmed cases concern four people from the Greater Poland Voivodeship, three from the Silesian Voivodeship, three from the Warmian-Masurian Voivodeship, and one person each from the Pomeranian Voivodeship, Lubelskie Voivodeship, West Pomeranian Voivodeship and Kujawsko-Pomorskie Voivodeship In total, the number of infected people em is 439, including five dead. READ MORE IN THE REPORT</t>
  </si>
  <si>
    <t>The child's father's priest and photographer stayed uni near Naples for organizing baptism in the parish despite religious ceremonies in Italy due to the coronavirus epidemic. They stumbled across the ceremony during the inspection. READ MORE IN THE REPORT Italian media reported that the incident took place in San Gennaro Vesuviano in the south They entered the local church during a routine inspection.It turned out that in the middle of which the parish priest was giving, the officers wrote down a priest and four other people for breaking the regulations of the authorities about any religious ceremonies.There is a fine of 206 euros or three months in arrest for this</t>
  </si>
  <si>
    <t>For the third day in a row in China, no new local cases have been registered, the Chinese National Health Commission reported on Saturday in Beijing.In the last 24 hours, seven people have died. READ MORE IN THE REPORT New cases of infection from the last 24 hours concern 41 people who came to China from abroad, including 14 to Beijing The day before, there were two fewer such cases, and in total since the beginning of the epidemic, there are 269 of them In total, 81,008 people in mainland China became infected with em, of whom over 71,000 recovered. According to the commission, the number of deaths increased by seven to 3,255 All new the deaths took place in the central province of Hubei, where the a. epidemic broke out at the end of last year</t>
  </si>
  <si>
    <t>US Vice President's office employee Mike Pence tested positive for presence and Pence spokeswoman Katie Miller reported on Friday No infected person's name was given READ MORE IN THE REPORT We were informed tonight that a member of the Vice President's team tested positive for presence and Miller wrote In a statement, the spokeswoman explained that neither U.S. President Donald Trump nor Pence had recently had close contact with an infected person. Further tracking of this person's contacts is conducted in accordance with the guidelines of the Centers for Disease Control and Prevention, Miller said Mike Pence leads the White House task force that was created to combat pandemic in the USA A few days ago, Trump's doctor Sean P Conley said that the US president is not infected with em Earlier, Trump passed with a negative result The study was carried out due to pressure from journalists who indicated that many public figures were limiting contacts to p Potentially not infect anyone Trump's health has been the subject of speculation since just over a week ago it turned out that a Brazilian official with whom the US leader met a few days earlier was diagnosed with the Covid 19 virus. White House These actions, as White House spokesman Judd Deere explained, are taken as a precautionary measure In the United States, over 18,500 cases of EM infection have so far been registered, at least 227 people have died</t>
  </si>
  <si>
    <t>Elected on February 29, members submitted MPs on Friday The chairman of the unicameral National Council of the Slovak Republic NRSR became the leader of the We are Family Sme rodina movement Boris Kollar President Zuzana Czaputova accepted the resignation of Peter Pellegrini's cabinet. face and protective gloves. In the meeting room, a hand sanitizer distributor is installed. The NRSR has 150 deputies who represent six parties and political movements.Four of them have formed a coalition that will have a constitutional majority of 95 seats. In addition to the election winner of the anti-corruption movement Ordinary People and Independent Personalities of the future Prime Minister Igor Matovicz's coalitions are formed by three other groupings We are the Sme rodina Family Freedom and Solidarity SaS and Za Ludzi Za liudi The leader of the country and the second person in the country is the leader of Sme rodina Borys Kollar For the first time since the establishment of Re in the Slovak public in 1992 no representatives of the Hungarian minority in parliament Prime Minister Peter Pellegrini resigned The evening after the inaugural meeting at the end of his term of office, Prime Minister Peter Pellegrini resigned in the presidential palace President Czaputova thanked the prime minister and members of the government for a quick response to the crisis related to the spread of the coronavirus government She alleged that he had not prevented the division of society and abuses in the judiciary Pellegrini thanked for, as he stated, a short but constructive cooperation He stressed that the relations of the two highest representatives of the authorities were at a good and high level and added that the work with the lady was an honor The position after Robert Fico who gave way after a wave of protests and demonstrations related to the murder of the investigative journalist Jan Kuciak and his fiancée Pellegrini took over on March 15, 2018 The new government is to be appointed on Saturday</t>
  </si>
  <si>
    <t>One of the clients tried to buy over 30 packages of toilet paper, sprays and disinfectant wipes in a drugstore in Ober Olm in Rhineland Palatinate. When the saleswoman pointed out to her restrictions on the purchase, the woman ran away with the goods without paying. Then she herself reported to the police station claiming that she had remorse. The uniforms have already started the investigation. READ MORE IN THE REPORT 37-year-old client wanted to stock up on hygiene products, but in the face of the crisis related to the epidemic, restrictions were introduced against such buyers. In the evening, the 37-year-old reported to the police station in Mainz and returned the loot. She declared that she had remorse By this time, the alarmed law enforcement officers had already started an investigation.</t>
  </si>
  <si>
    <t>A 45-year-old resident of Niezdrowice in the Ujazd commune was brought to the hospital by ambulance with a high fever During the research he left the hospital The police are looking for a man READ MORE IN THE REPORT I confirm that the man left the hospital in an unknown direction and we are looking for him, told the portal opole tvp pl Magdalena Nakonecza spokesman Press release of the Poviat Police Headquarters in Kędzierzyn Koźle After the patient came to the emergency room, the medical services took a smear for examination However, a moment later the man escaped from the hospital in an unknown direction The risk that the man is infected is relatively small unofficially established Opole tvp pl and emphasizes his very irresponsible behavior In over the last day, the number of people infected with the SARS CoV 2 coronavirus in Małopolska increased by seven to 14 cases. The number of people in quarantine increased from almost 4 5 thousand to over 5 3 thousand. There are 30 people in hospitals by seven more than in the previous day. epidemiological disease increased from almost 1,500 to almost 1,600 A man with a suspicion of coronavirus escaped from the infectious diseases hospital in Kędzierzyn Koźle. He left the hospital after taking swabs for examination. He was taken there by ambulance and had symptoms indicating infection. Police is looking for him coronavirus coronavirus in poland Mateusz Magdarz magdziarz m March 20 2020 wiewiecejLike us function resizeIframe obj if obj contentWindow obj style height obj contentWindow document body scrollHeight px var iframe document querySelector map corona window addEventListener resize resizeIframe bind iframe media min width 1024px map corona height 640px source opole tvp pl policle hospital fugitive coronavirus</t>
  </si>
  <si>
    <t>A device that will enable independent ventilation of two patients with one ventilator has been developed by scientists from the Institute of Biocybernetics and Biomedical Engineering of the Polish Academy of Sciences. They inform that the first hundred units are to be built within three weeks. During the coronavirus epidemic, respirators are especially needed to rescue patients who suffer from COVID 19 READ MORE IN REPORT At the Institute of Medical Technology and Apparatus in Zabrze, which is part of the Łukasiewicz Research Network, the production of unique respirators to which two patients can be connected at once. Congratulations on the great success, Minister of Science Jarosław Gowin wrote on Friday at the Institute of Medical Technology and Apparatus in Zabrze, which is part of the Research Network Łukasiewicz begins the production of unique respirators to which 2 patients can be connected at the same time Congratulations on the great success NAUKA GOV PL Lukasiewicz pl Jarosław Gowin Jaroslaw Gowin March 20 2020 As explained by the head of Si eci Research Łukasiewicz Piotr Dardziński the production of devices would not be possible without the knowledge of the initiator of the IBIB PAN project We are very pleased with the cooperation function resizeIframe obj if obj contentWindow obj style height obj contentWindow document body scrollHeight px var iframe document querySelector map corona window addEventListener resize resizeIframe bind iframe media min width 1024px map corona height 640px The Chief Commander of the State Fire Service has declared to hand over respirators to hospitals The Chief Commander of the State Fire Service, St Brig Andrzej Bartkowiak informed all voivodes about the non-returnable and free of charge readiness see more Representatives of the Institute of Biocybernetics and Biomedical Engineering of the Polish Academy of Sciences in Warsaw explain what their solution is Ventil apparatus is a device cooperating with a ventilator, which can be used in two applications. Secondary ventilation of both lungs of a patient suffering from acute respiratory failure Secondly, in conditions of a shortage of ventilators, Ventil devices can be used as devices for independent ventilation of two patients connected to one ventilator. This application is particularly important in the current epidemic situation. patients who will use one ventilator explain the scientists The design of the device allows for independent regulation of the basic parameters of the mechanical ventilation process for both patients, adds Krzysztof Zieliński, Ph.D., the project manager of the Institute of Biological Sciences, as the device developed by the team led by Prof. Marek Darowski has successfully passed many years of clinical tests conducted in conditions of an intensive care ward, like us, IBB PAS has started cooperation with the Łukasiewicz Research Network, Institute of Medical Technology and Apparatus Ł ITAM, so that the devices will be delivered quickly to the o production function resizeIframe obj if obj contentWindow obj style height obj contentWindow document body scrollHeight px var iframe document querySelector map corona window addEventListener resize resizeIframe bind iframe media min width 1024px map corona height 640px Save lives of coronavirus patients Poland joins the EU respiratory tender Poland joins the latest EU tender for respirators, which is organized in connection with the spread of the coronavirus.see more In the currently conducted joint work, the know-how developed in IBBI PAS and the expert knowledge of the scientific staff of our two institutes will be used, adds the director of IBIB PAS Prof. Adam Liebert Director of Ł ITAM Dr. hab inż Janusz Wróbel announces that the first series of one hundred Ventil devices should be produced within three weeks Then the devices will go to clinical trials in designated hospitals. Ventil devices that will be sent to clinical trials in the near future are financed by the Ministry of Science and Higher Education function resizeIframe obj if obj contentWindow obj style height obj contentWindow document body scrollHeight px var iframe document querySelector map corona window addEventListener resize resizeIframe bind iframe media min width 1024px map corona height 640px source pap respiratory ventil institute of biocentrics and biomedical engineering Polish academy of sciences coronavirus respiratory failure covid 19 epidemic</t>
  </si>
  <si>
    <t>The Apostolic Penitentiary gave to the faithful affected In accordance with the decree published in the Vatican on this matter, health care workers also apply to family members and all those who care for them in any way also in prayer READ MORE IN THE REPORT As explained by Father Krzysztof Ołdakowski working in Rome SJ, former head of the editorial office of Catholic TVP and Polish Radio programs, it is the spiritual help of the Church for those affected by the epidemic. The condition for obtaining u may be a spiritual connection with the Church through the transmission of the Holy Mass. Refusing the Rosary or the Way of the Cross, added Father Ołdakowski. Faith, Our Father and pious appeals to the Blessed Virgin Mary, the faithful are to offer this spiritual test, desiring to fulfill ordinary conditions, i.e. sacramental confession, Eucharistic communion and prayers in accordance with the intentions of the Holy Father, as soon as possible Apostolic Penitentiary in the published On Friday, a decree decided that in places most affected by the epidemic, diocesan bishops may authorize granting collective absolution to a group of the faithful Father Krzysztof Ołdakowski noted that it is granted in exceptional situations in the immediate danger of death. confess grave sins in individual confession, added the Jesuit The decree indicated that the situation of collective absolution may take place when there is not enough time to hear confessions of individual penitents or when there is a serious need for the Apostolic Penitentiary, i.e. the highest church tribunal in internal matters, added that the creation of if necessary, groups of extraordinary hospital chaplains They are to guarantee the necessary spiritual help to the sick and dying. The appointment of such groups should be carried out in agreement with the authorities of the sanitary The Church prays for those who cannot receive the sacrament of the Anointing of the Sick and Viaticum, entrusting to God's Mercy all and each one individually by virtue of the communion of saints and grants the faithful full at the time of death, provided that they were properly disposed of and usually prayed during their lifetime, stated in the decree The Apostolic Penitentiary Indulgence is a forgiveness of penalties for sins that have been forgiven as to faults. Forgiveness of sins is performed in the sacrament of penance, while temporal punishment may be penalized during earthly life or in purgatory.</t>
  </si>
  <si>
    <t>In order to prevent further spreading, we are introducing appropriate rules also in the area of ​​quarantine, we are introducing today, Prime Minister Mateusz Morawiecki announced. Especially for you, the tvp info portal informs you what exactly this means in practice. READ MORE IN THE REPORT On March 13, Prime Minister Mateusz Morawiecki announced the introduction of an epidemiological threat in Poland related to the spread and SARS CoV 2 Today, the head of government announced What are the differences between the two states. The state of epidemic threat determines the legal situation introduced in a given area in connection with the risk of an epidemic in order to take preventive measures specified in the act, and the latter legal situation introduced in a given area in connection with the outbreak of the epidemic in order to undertake the anti-epidemic and preventive measures specified in the act to minimize the effects of the epidemic Today's government decision recognizes that there is no risk but has already occurred This is one of the three states of ordinary people, which include the state of emergency and a state of natural disaster. The state of the epidemic means, among others, the possibility of introducing the so-called zero zone, i.e. the area located directly around the outbreak of a virus. Such a zone is subject to strict restrictions and control measures. Zero zones can become cities or regions in which temporary closure of the ban on departure or entry and the deployment of checkpoints on the city limits For the voivodship, the voivode announces the minister of health for a larger area.They may establish a restriction of a specific way of movement restriction or prohibition of the circulation and use of certain items and food products restriction of the operation of certain institutions or workplaces ban organizing shows and other gatherings obligatory sanitary procedures order to provide premises and means of transport for anti-epidemic measures obligation to carry out vaccinations The Prime Minister announced suspension of classes in schools until Easter He stressed that compliance with the quarantine rules is a fundamental thing As the Chinese or Taiwanese said today, they can return to work because they treated the quarantine rules very strictly. We also introduce increased penalties, more severe penalties from PLN 5,000 to PLN 30,000, but we also introduce mechanisms tracking whether a given person is actually at home at the address stated by the head of government</t>
  </si>
  <si>
    <t>We analyzed how much at the stage we have today, the epidemic in Poland has been tested in other countries The number of tests performed in our country is quite high, said Minister Łukasz Szumowski During a press conference, one of the journalists asked the head of the ministry about when to expect widespread tests, Szumowski explained that there is no such practice anywhere in the world and Poland performs even several dozen times more tests per million inhabitants than other countries at a similar stage of the epidemic. READ MORE IN THE REPORT As specified by the head of the Ministry of Health in France, when there were 212 infected, 17 5 tests per million inhabitants were carried out The United States, when it had 350 infected, conducted 10 tests per million inhabitants Great Britain, with 373 infected, performed 388 tests calculated by Minister Szumowski As he added, in Poland, when 387 cases were found, 344 per million inhabitants were performed. Number of tests at the stage where it is We are relatively good, he assessed ensuring that there will be more tests. At the moment, 13,100 tests have been performed and our capabilities, due to the fact that we already have 30 laboratories, have increased to 4,000 tests a day, said the head of the Ministry of Health, Łukasz Szumowski, explained that people will still be tested who need it. If we were to do 38 million people at once, there would be such information chaos and chaos in the health service that we would not get much of this information. Nowhere in the world it is not done this way stressed This 344 per million inhabitants compared to 17 in France shows the scale in which We act pointed out Szumowski On March 20, the number of people infected with SARS CoV 2 in Poland increased to 411 It was emphasized that 5 patients died as a result of COVID 19.The resort noted that the statistics did not include the death of a 27-year-old woman in a hospital in Łańcut who was infected with EMA but was not he was the direct cause of her death</t>
  </si>
  <si>
    <t>Medical services in Poland reported 14 new cases of SARS CoV 2 infections. On Friday late in the evening, the Ministry of Health announced that the em infections, confirmed by positive laboratory tests results, come from the Łódzkie 9 Śląskie voivodships 3 and also one patient from Warmia and Mazury and Małopolska COVID 19, according to the ministry, has increased to 425 So far, five people have died because of this READ MORE IN THE REPORT On Friday afternoon, Prime Minister Morawiecki informed during a press conference about further government decisions in connection with the epidemic, introducing the state of the epidemic and extending the suspension of school lessons until Easter. So far the government's decision stipulated that all educational institutions in the country were to be closed by March 25. According to the 2019 2020 school year calendar, the break in school on the occasion of April 9-14 Morawiecki expressed his deep hope that after Easter I would be It is possible to change the mode of operation. We will talk about it in more detail in the following days, he emphasized. He also appealed to observe the rules of sanitary hygiene in an unprecedented manner, disinfect hands, avoid contact with elderly people, because they are most at risk of death from passing and</t>
  </si>
  <si>
    <t>There was a time when we were threatened by bird swine flu, regardless of the threat that all these diseases pose for the staff, we are also ready for the service, says in an interview with the English-language Polish Television channel Poland In Łukasz Pyda from one of Lublin's and his work is full-time 365 days a year and availability 24 hours a day.However, he admits that he has not met with such restrictions in his ministry as now. READ MORE IN THE REPORT For 12 years, the chaplain has been visiting seriously ill patients every day at the Lublin Oncology Center and the Public Clinical Hospital No. 1 in Lublin. He also visits patients of infectious wards. In recent weeks, due to further illnesses with A and N, they are available to patients on special terms that do not make it easier for them to fulfill their ministry, Rev. Łukasz Pyda admits that the situation is exceptional During all my years of service I have not encountered such severe restrictions No equipment prevents us from reaching our patients frequently with him, it would require a very large number of suits.But we are assured that if there is any risk of death for the patient and the family or the patient would like to use our service, we will be informed and summoned about it, says the interlocutor Poland In Kapłan admits that due to his service, just like doctors and employees ii are particularly exposed to the risk of infection Their work, however, is a vocation and a unique type of service The chaplain is part of the entire medical staff All those working in the health service take the risk that they will also suffer from patients' diseases. to fulfill his mission, his service, regardless of the threat posed by this threat, emphasizes Father Pyda</t>
  </si>
  <si>
    <t>In the event of an immediate threat to health and life, you should buy products that guarantee safety. In the case of food, such certainty is provided by sealed products, because only they, unlike loose products, were manufactured on the basis of the strictest hygiene regimes and in a biologically safe atmosphere is provided by the Polish Union of Plastics Processors in the press release provided to the tvp portal info READ MORE IN THE REPORT Plastics processed at temperatures above 100 degrees definitely eliminate, and we read in the announcement. Manufacturers estimate that products packed in transparent plastic packaging prevent the willingness to open and manipulate them, and thanks to the high barrier of plastic, they completely protect the product against germs. Barriers In turn, the trays and the foil significantly extend the shelf life by limiting the access of oxygen and thus the development of microorganisms without the need for additional preservatives, write the authors of Przetwór of plastics refer to the information of the Chief Sanitary Inspectorate, according to which, in order to maintain the microbiological safety of food, it is important to strictly comply with the basic rules of food safety, which are used to prevent its contamination, including secondary contamination at the stage of distribution and sale. unpackaged food intended for direct consumption, if possible, in stores Plastic processors, for the sake of safety, appeal to buy only sealed food</t>
  </si>
  <si>
    <t>Rome strengthens precautions in the fight against EM and introduces police checks on all cars during the weekend Until now, officers have checked vehicles at random In Milan, while compliance with the rules will be supervised by over 100 soldiers. READ MORE IN THE REPORT Increased checks on the services on the streets are to be in force on Saturdays and Sundays Officers They will check both people traveling by cars and pedestrians whether their exit from the house was really necessary More patrols will also appear in parks As provided for in the regulation, it is forbidden to enter parks and movement exercises must take into account the distance between people In the streets of Milan, compliance with the rules on The fight against proliferation will be guarded by 114 military President of the Lombardy Region Attilio Fontana, however, believes that the number of soldiers delegated by the Prefecture of Milan is still too small.Add at least one zero to this figure ry to talk seriously about the problem said Fontana on Friday The presence of the military has a large deterrent effect Maybe someone before going out on the street if he sees the army patrol will think about it again, he said in the Mattino Cinque program on Canale 5</t>
  </si>
  <si>
    <t>The Chrism Mass, always celebrated on Holy Thursday in the morning, can be postponed and during the evening Mass of the Lord's Supper on this day, the rite of washing the feet of the Vatican should be avoided in connection with the coronavirus epidemic. READ MORE IN THE REPORT These unprecedented for all dioceses were issued in the announced decree by the Congregation of Culture The Divine and Sacramental Discipline of which Cardinal Robert Sarah is the Prefect Moreover, the Vatican congregation decided that it could be transferred to the subsequent processions and all other devotions of Holy Week and the Easter Triduum.</t>
  </si>
  <si>
    <t>The number of people infected with em in New York is growing The city is now the largest focus of an epidemic in the USA Tests gave a positive result there in five and a half thousand people Adrian Kubicki in New York said in an interview with TVP Info that the consular services are working on ensuring Poles return to the country READ MORE IN THE REPORT Although it is no longer possible to sign up for a home organized by the national carrier LOT from other American metropolises, New York is recognized as a region with a higher risk of transmission vortex for airlines, therefore there is no from there, the possibilities of organizing charters were explained on TVP Info by Adrian Kubicki Tamtejszy, however, stressed that local transport by nothing or road still allows you to get to Chicago Miami or other cities with which LOT is serviced. Polish diplomatic services estimate that from the United States to Poland as part of the LOT campaign to several thousand Poles will return home to whom they are constantly transferred Information is called so that everyone can find a place on the plane Many people decide to spend this time of the epidemic in Poland in their homes. We are talking about people who stay in the USA for tourists, but also many people who live here have the feeling that Poland copes with it very well that it is better to be in our country during this epidemic, said diplomat Kubicki added that places in LOT Polish Airlines are, if possible, also made available to other European Union citizens who would like to return to their homeland during the epidemic In the USA, people infected with em are growing rapidly Until Thursday evening local time, the total number of infected reached 13,000 At least 196 people died The worst situation is in the states of New York and Washington</t>
  </si>
  <si>
    <t>Although Małgorzata Kidawa Błońska opposed the postponement of the presidential election a week ago, now she declares herself a supporter of such a move. one They do not want to support governments in the fight against coronavirus, they only hope to postpone the election because maybe the president will not succeed in a few months, half a year and then there will be an opportunity to jump into the throat, judges in an interview with tvp info PiS MP Jan Mosiński Postponing elections is not It's a good idea, the more so as I think that there should be another person in the Presidential Palace as soon as possible who will listen to Poles and try to take action We should campaign in a different way, said Kidawa Błońska on TVN24 a week ago The determination of power is very great in this respect but you need it t responsibility The elections can be postponed, now there are more important matters. If these elections are to be fair and conducted in accordance with the law, they should be held at a different date. We must focus on ensuring health and economic security for Poles, she argued on Thursday in TOK FM. Did the polls have impact on the change of the position of the PO candidate The matter is very simple and there is no need to look for a second bottom. A week ago the situation was a bit different today the situation looks different A week ago the minister of health said that the peak of the disease will be the first half of April Today, some government factors say it will be much further and it may take several months. The only candidate who runs the campaign, which was shown on Telewizja Polska, is Andrzej Duda. Other candidates in the mode of responsibility for public health do not lead, the MP from the Citizens' Coalition Mirosław Suchoń, the MP also referred to the words of the KO deputy Kla Udii Jachiry who, in a video published on the Internet, suggested that Kidawa Błońska, instead of recording Internet messages, help older people from the area with shopping or walking the dog.We, who support Kidawa Błońska, understand this matter a bit differently. The issue of the campaign is one thing and, of course, Małgorzata maintains to a limited extent Kidawa Błońska contact with voters As it is possible in electronic form mainly Helping are completely different issues There was some mistake These are human reflexes We have parents and we do not want seniors to go outside, we help provide food or call every day we talk, said MP Suchoń If even in in the camp of Mrs. Kidawa Błońska there are different opinions, it can be seen that if you want, you can I have the impression that Małgorzata Kidawa Błońska does not like campaigns as such She feels best at home or in some party lobbies The PO candidate changed her mind about the date of the elections because after There were polls in which support for her clearly dropped and President Andrzej Duda clearly went up in these polls Ms. Kidawa Błońska's point of view depends on the point of sitting, assessed PiS MEP Ryszard Czarnecki I do not think that the polls have influenced Kidawa Błońska's decision The situation is dynamic The Left in this He has a different position. Elections are of secondary importance The fight with the epidemic is of key importance We may have a very serious problem with appointing the election commissions I asked today for information on the candidates nominated for the commission in Szczecin There have never been a shortage of these candidates There may be a serious problem with that, said Dariusz, MP from the Left Wieczorek It is said that if the elections were held at a later date, not all opposition candidates would run in them. Perhaps there would be personnel changes, and more promising candidates would be introduced. Today, however, it is irrelevant because there are more important matters. Małgorzata Kidawa Błońska is responsible for what she says and we we do not deal with what is not the most important today, said PiS MP Bartosz Kownacki READ MORE IN THE REPORT</t>
  </si>
  <si>
    <t>After being infected with em, a 73-year-old woman from New Jersey and two of her adult children died. The infection was also found in the remaining four of her descendants who are currently in hospital.The infection probably occurred during the family at the American media. READ MORE IN THE REPORT According to the New York Times newspaper, three descendants of the woman who are currently in hospital is in critical condition The woman had a large family She was the mother of 11 children and the grandmother of 27 grandchildren Now nearly 20 of her relatives have been quarantined Currently they are waiting for the test result. took part in a family dinner Doctors are examining the medical history of patients They want information why the disease progressed so quickly and led to the death of three people What is worse, the family cannot take part in the burial of their relatives due to quarantine As the family lawyer emphasizes 73 l Atka was at risk because of age, but her children were in good health</t>
  </si>
  <si>
    <t>On Friday, the prosecutor's office in Zgierz initiated the introduction of a common danger for a 54-year-old who escaped from the hospital where he was due to suspicion and the man was detained after a few hours. Currently, in an isolated cell, he is waiting for the results of the examination. READ MORE IN THE REPORT The spokesman of the District Prosecutor's Office informed on Friday in Łódź Krzysztof Kopania As noted by the suspected man, he is still waiting for the results of the examination in terms of a If the fact of infection is confirmed, the 54-year-old will be charged with a crime for which the penalty of imprisonment of up to 8 years will be charged. caring for suspected people and informed the police about the arbitrary withdrawal of one of his sisters. According to Magdalena Nowacka from the District Police Headquarters in Zgierz, officers supported by the Lodz Prevention Department were combing the area around the hospital and checking the exit roads from Zgierz. ń also extended to Łódź and the nearby poviats, including Sieradzki and Zduńskowolski. At the same time, it was established that the 54-year-old boy with whom I was suspected was wanted by an arrest warrant to serve a sentence of 1.5 years in prison.Finally, after 3 hours of searching, the man was found in one of the apartments in Łódź where, using He was detained with all precautionary measures. He spent the night from Thursday to Friday in a specially prepared cell. If he is confirmed, he will be charged with a crime of bringing a threat to the life and health of many people by causing an epidemiological threat This act is punishable by imprisonment of up to 8 years Kopania highlighted</t>
  </si>
  <si>
    <t>In order to evacuate Ukrainians from Poland in connection with the epidemic, and tomorrow, two additional trains of the Ukrainian state railways will leave Przemyśl, the Ministry of Infrastructure of Ukraine announced Today, five trains are to depart from the main railway station in Przemyśl, the last one at 19.00 Apart from special trains, rail traffic between Poland and Ukraine was suspended. READ MORE IN THE REPORT Today, five trains run from Przemyśl to Ukraine The last to leave Poland at 7.00 p.m. About 300 people returned to Lviv with the first two special trains. On March 14, Ukraine suspended rail connections with Poland. Moreover, the country closed most of its border crossings</t>
  </si>
  <si>
    <t>The 35-year-old passenger was drunk and, as it turned out during the inspection, he did not have to travel. During the police intervention, he simulated that he was infected with em. Now he faces up to 8 years in prison, informs Katarzyna Zdanowska from the Łódź police. READ MORE IN THE REPORT During the intervention at the Kalisz Railway Station in On Thursday afternoon, the police detained a 35-year-old man, a passenger who did not have a valid u.He was under the influence of alcohol, and the police informed that he was infected with the SARS Cov 2 virus. His arrest was carried out in compliance with all sanitary procedures, ensure the officers of the Lodz police. However, tests carried out by the ambulance service crew dispelled all doubts. The medics certainly stated that the passenger is healthy and does not have symptoms of illness, Katarzyna Zdanowska, the passenger finally admitted that he lied to the crew and police officers so as not to pay for the ride without u For a false notification of the threat, he may be punished with up to 8 years in prison in the factory manual</t>
  </si>
  <si>
    <t>Since Thursday, on this website of the prime minister's office, there is an operation that provides answers to questions about the coronavirus. A special application helps to obtain useful information for those who suspect coronavirus infection, but also informs how to protect themselves from infection. READ MORE IN THE REPORT The task of the virtual assistant is to provide up-to-date information as soon as possible on topics related to the coronavirus The application is primarily reducing the waiting time on the hotline Anyone who has Facebook can use such a You can get answers not only about health protection during an epidemic but also about leaving Poland or closed borders. To ask a question, just click on the link which was given on the website of the Prime Minister's office on Facebook Then just click start A message is automatically sent to us with the question Do you suspect you have a coronavirus infection Here you can choose yes or no answer After selecting from another message appears This time who asks you to ask a specific question or choose a topic that interests you.At the end, the interested person receives an answer and a question Can I help you with something else If we have more questions related to the coronavirus epidemic, we answer yes and ask another question or choose topic</t>
  </si>
  <si>
    <t>Adam Jarubas from PSL is the first Polish MEP to be infected with the coronavirus How does the European Parliament work in the epidemic? I understand the decision that whoever wants to, can come to parliament and whoever does not want to or cannot, can participate in the work electronically, he told tvp info PiS MEP Ryszard Czarnecki READ MORE IN THE REPORT Some MEPs stayed in Brussels, including the chairman who goes into home quarantine and probably hers do not break Some of us are not able to come when the borders are closed Besides, common sense dictates not to come to Brussels because the capital of Belgium is one of the epicenters of the pandemic I am curious how the experiment of voting and online deliberations will come out So far, this is how a conference of a dozen or so took place vice-chairman there will be a debate for over 700 MEPs added Czarnecki Coronavirus threatens not only MEPs Michał Woś, Minister of the Environment, who is a member of the Sejm, was infected, should the Polish parliament also work online It should be considered that the parliament would have such an opportunity Probably it would require changes in regulations A meeting of 460 deputies and several dozen people attending the proceedings causes that the risk of infection increases significantly Even a deputy who feels that he may have coronavirus cannot be tested if he has not been abroad is not aware that he has had direct contact with an infected person and is not a member of the government. MPs and officials may be an unconscious carrier I do not believe that security measures will help, like a meter of distance from each other, said Mirosław Suchoń, member of the Civic Coalition In our opinion, it is not legally possible because the regulations do not provide for it. To change the regulations, you would have to meet anyway to make a decision It is worth considering, however, The world is moving forward such a threat and we did not foresee such a situation We must draw conclusions from it Considering the technical possibilities, we should also go in this direction so that in crisis situations it would be possible to vote outside the parliament argued MP Dariusz Wieczorek from the Left of the constitution it is about presence It concerns the presence of half of the statutory number of deputies or senators It seems to me that this would require a change to the constitution of the Sejm and Senate regulations This presence would be necessary anyway I do not see the possibility today that without constitutional and regulations changes lead to online voting Even if it were it is necessary, PSL senator Jan Filip Libicki explained it. I hope that there will be no drastic increase in the number of infected. If this happened, however, our parliament is not prepared to work in such conditions.Firstly, it results from the rules of the Sejm and Senate, and secondly from the constitution. m the fact that there is a quorum in the presence of at least 230 deputies Presence, i.e. there must be a physical presence There would therefore be constitutional doubts as to whether online work is possible said Senator of Law and Justice Jan Maria Jackowski According to PiS MP Bartosz Kownacki, who is an advocate of online voting by education could be introduced without changes in the basic law Technology is moving forward and the world is developing Unfortunately in the Sejm it is a bit different We have buttons from 20 years ago In my opinion, the virtual presence would be in accordance with the law The constitution is from 1997 when there was practically no internet or mobile phones Via 25 years the perception of presence has changed. Today, conferences of various companies or government meetings are held virtually. In a similar way, in exceptional situations, a session of the Sejm could be prepared, argued MP Kownacki. READ MORE IN THE REPORT</t>
  </si>
  <si>
    <t>We have 33 new cases of coronavirus infection confirmed by a positive result of laboratory tests written on Twitter of the Ministry of Health This means that the number of people infected in our country has increased to 411 READ MORE IN THE REPORT Confirmed cases concern 25 people from the Masovian Voivodeship 3 people from the Kujawsko Pomorskie Voivodeship 2 people from the Lower Silesian Voivodeship and 1 person from the Pomorskie and Podkarpackie voivodeships is provided by the Ministry in total, the number of people infected with coronavirus is 411, of which five died The cause of death of a 27-year-old woman in a hospital in Łańcut was not coronavirus, therefore it is not included in the statistics of people who died due to coronavirus infection We have 33 new cases of coronavirus infection confirmed with a positive result of laboratory tests Ministry of Health MZ GOV PL March 20 2020 wiewiecejLike us function resizeIframe obj if obj contentWindow obj style height obj contentWindow document body scrollHeight px var iframe document querySelector map corona window addEventListener resize resizeIframe bind iframe media min width 1024px map corona height 640px source Twitter coronavirus epidemic ministry of health</t>
  </si>
  <si>
    <t>Blanka from For good and for bad, i.e. Pola Gonciarz, has an important message to convey The team for the difficult time of the epidemic threat has prepared a short spot in which she encourages you to take care of yourself and your loved ones. behavior during an epidemic and READ MORE IN THE REPORT</t>
  </si>
  <si>
    <t>I am already a completely healthy person, I have exemplary results and I am happy, this is what Mieczysław Opałka said today, who was cured for Patient Zero, i.e. the first infected in Poland, left the University Hospital in Zielona Góra. READ MORE IN THE REPORT At this moment, Mr. Opałka was waiting for almost three weeks, he was hospitalized March 2 Doctors advise him to take care of himself also appeals to others to do it I think that my case gave society some time to mature for appropriate reactions I am a completely healthy person says Patient zero thanked all staff for taking care As he himself said, he was not sure at first This will come out This week, however, his samples were checked three times and the results were all negative</t>
  </si>
  <si>
    <t>The Civic Coalition candidate on Friday organized the fifth videoconference with the participation of local government officials associated with the Civic Platform Politicians for several days have been conducting alternative severance payments to the government When the government does not meet the expectations regarding the purchase of tests, local governments must take over this obligation, KO's chief of election staff Bartosz Arłukowicz We talk all the time with local government officials who need more frequent talks, Małgorzata Kidawa Błońska informed at a press conference with the participation of her staff spokesman, Adam Szłapka On the official channel of the Kidawa Błońska election committee, there was a live broadcast of a videoconference with the participation of the Mayor of Bydgoszcz Rafał Bruski, Marshal of the Opole Voivodeship Andrzej Buła Mayor of the City of Białogard Office of President Sosnowiec Arkadiusz Chęciński Marshal of the West Pomeranian Voivodeship Olgierd Geblewicz President of Poznań Jacek Jaśkowiak President of Sopot Jacek Karnowski President Biels Biała Jarosław Klimaszewski, President of Chorzów, Andrzej Kotala, President of Rybnik, Piotr Kuczera, Marshal of the Lubuskie Province, Elżbieta, Pole, Marshal of the Pomeranian Province, Mieczysław Stork, President of Warsaw, Rafał Trzaskowski, President of Łódź, Hanna Zdanowska, and President of Lublin, Krzysztof Żuk to support doctors and nurses We should talk about them, I wrote a letter to the prime minister with an appeal to have them performed by all possible laboratories, said Małgorzata Kidawa Błońska at the beginning of the videoconference Then she ordered a report by local government officials associated with her party. Bartosz Arłukowicz, the head of her election staff, spoke first. expecting local governments to take over the duties of the central government in the fight against the coronavirus photo Facebook Małgorzata Kidawa Błońska function resizeIframe obj if obj contentWindow obj style height obj cont entWindow document body scrollHeight px var iframe document querySelector map corona window addEventListener resize resizeIframe bind iframe media min width 1024px map corona height 640px Thank you very much Mrs. On March 12, KO's candidate for president called the government via Twitter to launch a program of universal access to coronavirus tests I appeal to the government to launch a program of universal access to coronavirus tests Our civic right is to know about your health condition Poles want to be sure that they are not infected and do not pose a threat to others M Kidawa Błońska MK Blonska March 12 2020 The initiative of the Deputy Speaker of the Sejm has been criticized by experts who pay attention to, among others, the production of coronavirus tests requires appropriate processing capacity, an appropriate position is necessary I on the list of buyers and the appropriate equipment to perform, and such laboratory tests are not done in the kitchen.They also inform that a drastic increase in the number of tests would be at the expense of quality, and therefore the number of infected people convinced that they are healthy could increase function resizeIframe obj if vol contentWindow obj style height obj contentWindow document body scrollHeight px var iframe document querySelector map corona window addEventListener resize resizeIframe bind iframe media min width 1024px map corona height 640px of tests for coronavirus said the KO presidential candidate three days ago. See more In the first phase, after the contact, the result will always be negative, so you do not need to do tests. In the clinical phase, if we are infected with coronavirus, the result should be positive. In the later phase, it has the right to be added Atni, despite full recovery, said in an interview with the tvp info portal, virologist Prof. Włodzimierz Gut. The specialist also emphasized that testing each of the 38 million Polish citizens would mean testing every five days. The incubation period lasts for five days. The results from today in five days are no longer true explains Prof. Gut In turn, the president of Warsaw Family Physicians, Dr. Michał Sutkowski, on TVP Info, called Kidawa Błońska's appeal pure populism The test is an additional test that is done only for medical indications Saying that 38 million people should perform tests is pure health populism said the expert Meanwhile Kidawa Błońska changed her position on the tests and on March 15, in her election spot, the candidate of the Civic Coalition emphasized that the tests are needed, but for people in the high-risk group it is also necessary to continue medical equipment and protective equipment to ensure better functioning of hospitals. di let's take care of them because our safety depends on them, the Deputy Marshal of the Sejm appealed function resizeIframe obj if obj contentWindow obj style height obj contentWindow document body scrollHeight px var iframe document querySelector map corona window addEventListener resize resizeIframe bind iframe source portal min width 1024px map corona height 640px map source corona height 640px tvp info małgorzata kidawa błońska adam szłapka election campaign civic platform bartosz arłukowicz elections2020</t>
  </si>
  <si>
    <t>The president of PKN Orlen, Daniel Obajtek, announced that the first batch of hand sanitizer in one-liter packages is already reaching the company's petrol stations As the Płock concern previously informed, the virucidal fluid is produced by its subsidiary Orlen Oil in its plant in Jedlicze in Podkarpacie. READ MORE IN THE REPORT First batch 1L hand sanitizer is already arriving at PKN Orlen stations We are aware of the enormous demand for this product, he wrote on Twitter, Obajtek emphasized that the company makes every effort to ensure that the hand sanitizer is put on sale as much as possible after supplying medical services. At the beginning of this week, Obajtek announced that Orlen Oil will increase the production of hand disinfectant in March to 2 5 million liters and in April it will be 4.5 million liters. Production of this liquid started in the Jedlicze plant on March 12 The current capacity was about 750 thousand liters of product per week there. First batch of 1L p of hand sanitizer already arrives at PKN ORLEN stations. We are aware of the enormous demand for this product.Therefore, we make every effort to ensure that, after supplying medical services, it goes to open sale as much as possible pic twitter com 5GspnVbtnB Daniel Obajtek DanielObajtek March 20 2020 PKN Orlen in Orlen Oil launched a second production line, which will allow the production of hand sanitizer in 1-liter packages at PLN 15 per piece. By the end of this week, the liquid will be available at all Orlen stations throughout Poland. The stations will also continue to be supplied with Liquids with a capacity of 5 liters were handed over by the Płock concern Orlen Oil Plant in Jedlicze, on a daily basis, deals with the production of washer fluids, cooling liquids, lubricants and industrial oils. Due to the spread of the coronavirus in Poland, as previously emphasized by PKN Orlen, the production line was quickly changed so that the company may have started the production of a liquid for disinfecting hands of a hanging person. Like us function resizeIframe obj if obj contentWindow obj style height obj contentWindow document body scrollHeight px var iframe document querySelector map corona window addEventListener resize resizeIframe bind iframe media min 1024px map corona height 640px source pand coronavirus epidemic covid 19 daniel obajtek orlen gas station</t>
  </si>
  <si>
    <t>Two female monasteries in Rome and its vicinity were isolated due to incidents, and a total of 59 infections were found there.The civil administrative authorities were informed about it. READ MORE IN THE REPORT Italian media reported on Friday that 40 cases were confirmed in the convent of sisters in the town of Grottaferrata near Rome, and one of the nuns is in hospital In turn, in the monastery at via Casilina in the Eternal City, 19 out of 21 nuns living there are infected</t>
  </si>
  <si>
    <t>Walmart Inc plans to hire over 150,000 employees per hour, the owner of the largest supermarket chain in the United States.Media points out that it is the effect of panic that, after the outbreak of the epidemic, caused the Americans to go to stores to stock up on rainy day. Newly hired employees are to go to stores as well as distribution centers and other units of the concern.The assumption is that they are to work during the increased interest of Americans in shopping, but Walmart does not rule out that some of the staff will want to stay permanently Walmart also plans to give an additional $ 300 to full-time employees and $ 150 for part-time employees. These unprecedented times in history said the president of the company Doug McMillon The epidemic caused that Americans began to buy basic products en masse. Cleaning agents and toilet paper, among others, are disappearing from store shelves. Increase of employment has also been announced by Amazon com the largest online store in the world after the outbreak of the pandemic many Americans have switched to online The company hopes that it will be able to recruit up to 100,000 new employees There is a rapid increase in the number of infected people throughout the United States Until Thursday evening, local time, the total number of infected people in the country reached 13,000. about 200 people The worst situation is in the states of New York and Washington</t>
  </si>
  <si>
    <t>In Germany, I had no contact with anyone. I returned to Poland almost a day before the border closure, so I did not break any of the quarantine regulations, Marcin Kędryna, the president of the press office of the president's office, informed on Twitter. In the center of Berlin I was for about 15 minutes underlines READ MORE IN THE REPORT Wirtualna Polska wrote that Marcin Kędryna was on a private visit to Germany a few days ago.Our informants say that he could have stayed outside the country for 2-3 days.The trip was supposed to take place when the number of infections in our western neighbor exceeded 2,300 and eight people died. There were over 11 thousand people in Germany and the number of deaths was 31. According to the portal, it took place on Friday. In turn, the return on Sunday, i.e. on the day when the borders were closed, including the border with Germany. From that day, all people who wanted to return to Poland were directed to 14 day-long quarantine, we read Do publ Kędryna himself commented on Twitter A week ago in the night from Friday to Saturday I was for about 15 minutes in the center of Berlin In Germany I had no contact with anyone I returned to Poland almost a day before the borders were closed so I did not break any of the quarantine regulations wrote</t>
  </si>
  <si>
    <t>Coronavirus infection was confirmed in another 11 patients, the Ministry of Health reported. A sixth infected person died. She is a 27-year-old patient from the hospital in Łańcut. Everything indicates that the coronavirus was not the direct cause of death and sepsis said the spokesman of the Ministry of Health. READ MORE IN THE REPORT New confirmed cases concern three people with Lublin Province three people from Dolnośląskie Province two from Wielkopolska Province and one person each from Podkarpackie Province and Małopolska Province The sixth person infected with coronavirus died in the hospital in Łańcut This is a 27-year-old woman who was in a serious condition The total number of people infected with coronavirus is 378 people, including six dead Currently, 5,019 people remain under the supervision of the Podkarpackie Voivodeship and 4,472 are quarantined. 48 people are hospitalized</t>
  </si>
  <si>
    <t>The closure of Italy allowed nature to catch its breath. The inhabitants of Venice pointed out that the water in the canals is cleaner, so you can see them and fish, and wild boars appeared in the city. On the coast of Sardinia, a long time lost sight of this region has been spotted. How to safely go to the forest in time epidemic Extraordinary measures introduced to slow down the spread of the SARS CoV 2 coronovirus, especially the recommendation of maximum isolation see more Due to the improvement of water quality in this city It is because the traffic of boats is lower which usually causes sediment on the surface of the water, CNN reported by the Venice mayor's office The spokesman for the city confirmed that the air quality has improved significantly The air is much less polluted because The ear of water trams and boats is smaller than usual due to the limited traffic in the city, explained Natura said for its own, inter alia, in Sardinia. Inhabitants of Cagliari, where the movement of ferries and boats has been suspended, publish on social media photos of dolphins that have not been seen there for a long time. Current balance a in Italy, there are 3,405 deaths, more than in China, and over 41,000 confirmed cases of infection</t>
  </si>
  <si>
    <t>It's not about New Year's Eve yet, but about the Iranian Kurdish Nowruz Newroz, usually celebrated by several hundred million people in Central Asia. Newroz is the largest non-religious holiday in this world, celebrated both by devout Muslims and by people reluctant to Islamic elites.The celebration lasts even two weeks. this year Iran in the forefront of infections and deaths In Iran on March 20, 1 farwardin 1399 will arrive, i.e. the first day of the first month of the new calendar year. The same is true in Afghanistan, but Iran is currently in the forefront of countries affected by the coronavirus pandemic According to official data, 11 5 thousand are infected there. people, which puts Iran in fourth place in the world ranking When it comes to the number of deaths, it is even worse In this respect, Iran is in third place with almost 1,300 deaths Among the infected there are high-ranking officials, including the deputy minister of health and the former head of Iranian diplomacy Ali Akbar Welajati near tór is one of the closest advisers of Supreme Leader Ali Khamenei himself Politicians, including several deputies to the Iranian parliament, were also among those who did not manage to survive this disease In Iran, the coronavirus appeared just a month ago just before the parliamentary elections Then there were voices that it was hostile propaganda supposedly to discourage people from going to the polls It could also seem that the authorities would want to look for an excuse for a very low turnout.But it quickly turned out that the situation in Iran got completely out of control and some pessimists believe that even 3 4 million people For now, this forecast seems exaggerated, but Iran itself admits that it is not coping with the situation, and claims that the sanctions imposed on this country by the USA are responsible.For this reason, Iran cannot properly equip hospitals and medical services as well as purchase of the necessary equipment including testing Iran is b because cut off from the international banking system The opinion about the link between the sanctions and the high number of deaths is confirmed by independent experts. Distrust of the Iranians The situation is even more complicated In Iran, a significant part of the society has been contesting the authorities for a long time, which, however, did not induce most of them to be politically active. They also always had numerous supporters Anti-government protests that lasted almost all the time in 2019 and the low turnout in the elections showed, however, that the number of people supporting the authorities has recently dropped dramatically. Another factor contributing to this was the accidental shooting down of a Ukrainian plane over Tehran in which the majority of passengers were Iranians by citizenship This, in turn, makes the Iranian society much less inclined to comply with the government's guidelines on the coronavirus, especially since the Supreme Leader has entrusted the Re Guards with a key role in the fight against the epidemic. The voluntary party responsible for the aforementioned shooting down of the plane It is not only about non-religious people. The first outbreak of the epidemic took place in Qom, the religious capital of Iran. There is, among others, the mausoleum of Fatima Masumeh, the sister of Imam Reza, the eighth Shiite imams who lived in the 8th century. When the authorities finally decided to shut down Mosques in Iran, a crowd of radical Shiites stormed the gates of this temple as well as the mausoleum of Imam Reza in Mashhad.Finally, the police removed the protesters and the religious authorities sharply condemned the incident, maintaining the decision to close it. It turned out, however, that it was impossible to quarantine Qom or Tehran, where the plague began to spread quickly. the inhabitants of the Iranian capital began to leave or at least take their loved ones to the provinces This caused the virus to spread further No celebration of the mass release of Nowruz prisoners in Iran is both a public holiday and a deeply entrenched tradition As far as the first aspect is concerned, all official ceremonies, in particular the New Year's sermon of the Supreme Leader, have been canceled. Ali Khamenei is 80 years old, which places him in the group of a very high risk of fatal contamination, while the tradition of New Year's pardons was maintained, which this year took on an extraordinary scale Khamenei announced the pardon of as many as 10,000 prisoners, including political ones for the first time, if their sentence was less than five years of imprisonment. He had already released as many as 85,000 prisoners on an indefinite leave due to the coronavirus.The official number of prisoners in Iran is 189,500 These movements may also be used to try to rebuild Iran's confidence in power and direct their resentment on the US over the sanctions and their negative effects on the fight against the epidemic. However, it is much more uncertain whether the Iranians will heed the appeals and give up celebrating the Nowruz this year. As a gift that this may happen, there was a very limited celebration of the so-called Chaharshambe suri, i.e. the night that falls a few days before Nowruz, always from Tuesday to Wednesday night during which you jump through fires and say the spells Chaharshambe suri is opposed by the religious authorities as opposed to the Nowruz itself as contrary to Islam No fires, however, is something symbolic and in a very negative sense Firstly because fire has purifying power in the Old Iranian tradition Jumping through fire is to throw all the evil of the previous year into the fire and gain energy for the next year And this is right now for Iranians very necessary Secondly, because the fire symbolizes the victory of the mythical Iranian hero Feridun over the evil dragon king Zahak in the Kurdish version of the myth Zahak's slayer is the blacksmith Kawe the progenitor of the Kurds This year, this triumph will not be the Supreme Leader, this week he issued a religious fatwa forbidding me to travel In the cities, but it is not known how much the Iranians will heed this appeal. Many may, however, try to flee to the provinces and organize traditional New Year's picnics in the bosom of nature there. The authorities are now trying to prevent this because it may have a disastrous effect in the form of further spread of the plague Kurds also without Holidays with a lockdown of Newroz will also not be in the neighboring Kurdistan Region in Iraq, where it is also an official holiday of several days Already on March 13, the authorities announced the so-called lockdown in the capital of the Irbil region and other larger cities. Residents are allowed to go out only to shops and pharmacies in the vicinity and move only on foot Car traffic was initially stopped inside cities and on main intercity roads, but later it was stopped at all. This does not apply to police vehicles of medical security forces and those with special permits The latter in a region where agreements govern could ruin the entire ban but there are many indications that it did not happen Lockdown was initially announced for 48 hours later it was extended for another 72 hours and on March 19 it was announced that it would be in force until March 23. In the latter case, it was extended to the entire region. Lockdown in Baghdad is also in force But in Kurdistan it means that traditional newroose camps will be banned.In Kurdistan there is no dramatic situation so far. There are 109 infected people in Iraq and 12 people died, including only one in Kurdistan, there was information that many Iranians, especially influential started to deport their families to Iraq, including Kurdistan, which threatens to quickly transfer the plague to this country. Nowruz will not be celebrated by the Kurds in Turkey and Syria. The leader of the Turkish Kurds, Selahattin Demirtas, imprisoned by the Turkish authorities, called for a private celebration. any moment can become dramatic Co pr awda officially Syria does not appear in the statistics at all, but there is no doubt that it does not correspond to reality In Rojava, however, it is not possible to conduct tests at all because the authorities of this part of Syria are not recognized and Turkey forces organizations such as WHO not to cooperate with them The result there may be thousands or even tens of thousands of deaths from this plague. Therefore, Newroz will not be here either</t>
  </si>
  <si>
    <t>Extraordinary measures introduced to slow down the spread of the SARS CoV 2 coronovirus, especially the recommendation of maximum social isolation, have resulted in many more Poles visiting forests. Foresters appeal not to create clusters of people who may pose an epidemiological threat on the occasion of expeditions to the forest. READ MORE IN THE REPORT For your own and others' safety choose larger forest complexes avoid the most popular tourist places discover new places visit the forest on weekdays mornings or evenings appeal State Forests walks allow you to breathe after sitting at home for a long time, keep fit and build immunity, relieve high stress related to coronavirus and the changes it has brought into our lives However, we must plan such trips wisely, approaching them differently than before. If you want to provide the children with a portion of fresh air, go to the forest. Walk, but where there are no people, it is recommended by the Chief Sanitary Inspectorate To sa mo advise epidemiologists and doctors When looking for a seclusion in the bosom of nature, we should not even involuntarily contribute to the creation of an artificial crowd that facilitates the spread of the epidemic If you are already going for a walk in the forest, plan it so as not to increase the threat to yourself and others Forests are everywhere in them a walk is just as healthy and pleasant. Therefore, do not choose the most popular tourist attractions, but discover new forest spots in the area that are less frequented where it is easier to keep the maximum possible isolation. State Forests State Forests remind that in Poland we have enough forests 9 3 million ha, including 7 2 million ha in the State Forests themselves so that everyone can find such a place for themselves Because recently there are crowds in some places in the forests, we have prepared some tips on how to safely use the forest in the era of the coronavirus epidemic. More https t co lcKpBG8JVX pic twitter com l7lTMbRsKl Anna Malinowska AnnaMalinowskLP March 2 0 2020 Be ready for short walks rather than longer sightseeing trips also avoid risky behaviors that could result in the need to call emergency services these currently have more important tasks and are very burdened due to the fight against SARS CoV 2 advise The most up-to-date information on the availability of infrastructure in individual forest districts can be found on their websites or social profiles source gov forests pl state forests coronavirus poles walk</t>
  </si>
  <si>
    <t>The Australian of Chinese origin lost her job in Beijing and her residence permit in China for the fact that she went to run during the home quarantine required by law without even wearing a protective mask, the China Daily reported. READ MORE IN THE REPORT In connection with the pandemic, and in Beijing, strict quarantine regulations for people coming from from abroad This is to prevent infections brought from other countries to China where the epidemic is dying out 47-year-old Liang, an employee of one of the German chemical and pharmaceutical companies, came to Beijing on Saturday Although she was ordered to stay at home for 14 days for observation, she went out to run without a protective mask, he said China Daily citing the local police The woman was screaming for help when one of the social workers tried to convince her to come back home, the Chinese daily reported She did not listen until the police arrived The woman was asked to leave China and her permission to stay in the country was angry Until it was announced The decision was announced on Thursday. For her behavior, which was criticized by Internet users, she was also dismissed from work in the Chinese branch of the company in which she worked, China Daily reported</t>
  </si>
  <si>
    <t>In Italy, there are new outbreaks and there are still too many infections and the situation in the north of the country is catastrophic, so another day of the epidemic in the country affected by the epidemic was described by the head of the infectious diseases department at the National Institute of Health, Giovanni Rezza. READ MORE IN THE REPORT We are still in the growth phase, emphasized Rezza in an interview published on Friday with the Roman daily Il Messaggero, the figures tell us that it is highly probable that other outbreaks have appeared, the expert reminded that the worst situation is in Lombardy, especially in the area of ​​Bergamo and Brescia Serious outbreaks are also in Emilia Romagna and in Marche added the department director infectious diseases As he pointed out in the capital region of Lazio, outbreaks are limited It is important to extinguish them as soon as possible You must avoid such a dramatic situation as in Lombardy, emphasized Rezza believes that the rules of fighting the epidemic should be respected throughout the country And I think yes no is about he appreciated. He added that in his opinion one still has to wait at least a week for the results of the steps taken. The expert pointed out that one should take into account the effects of the migratory wave that started from the north to the south of Italy at the beginning of the epidemic, when people working and living in Lombardy returned home. the topic of the growing number of infections among medical personnel was emphasized by the representative of the Institute of Health. This is a great problem. The consequence of the fact that we probably did not approach their protection seriously and rigorously enough. It is also true that our medical personnel lacked personal protective equipment and that our European neighbors were not helpful. Italy has 3,405 deaths, more than in China, and over 41,000 confirmed cases of infection</t>
  </si>
  <si>
    <t>Hard week, wife and daughter also with the virus, fortunately in good condition Today, they will let us go for home treatment, the environment minister infected with coronavirus, Michał WośCZYTAJ MORE IN THE REPORT Minister Woś informed on Monday evening that after discovering on Sunday a coronavirus in an employee of the State Forests with whom he had contact, he surrendered quarantined and performed the test, the test gave a positive result On Friday, on Twitter, he announced that his wife and daughter also had the virus. Heavy week, wife and daughter also with the virus, luckily in good condition, stressed Woś In the evening of 17 03 I went to the hospital, not without oxygen Today they will let us go for home treatment informed the minister of the environment. He added that he saw the heroes of those days in action by all health care workers. A hard week, wife and daughter also with the virus, luckily in good condition. In the evening of 17 03 I was hospitalized, it was not without oxygen Today they will let us go for treatment home made I saw BOH in action ATERS these days for ALL healthcare workers Thank you U 2764 U FE0F Michał Woś MWosPL March 20 2020 wiewiecejFor us function resizeIframe obj if obj contentWindow obj style height obj contentWindow document body scrollHeight px var iframe document querySelector map corona media window addEventListener width resize resizeIframe bind iframe media window addEventListener width resize resizeIframe bind iframe 1024px map corona height 640px pap twitter coronavirus michał woś covid 19 pandemic</t>
  </si>
  <si>
    <t>We can wonder what would happen if the threat was not a virus but a visible enemy an attempted foreign interference At the moment, similar areas of fear are being tested, says Kamil Basaj, the head of the INFO OPS POLSKA Foundation, which responds to incidents in information environments. external propaganda campaigns and similar campaigns propagated in the country. Do you already see the specific narrative directions related to em, and if so, where do they come from. We are dealing with several dimensions of this phenomenon.First, there is a natural destabilization of the information environment related to greater social vulnerability and this it results from the fear of the feeling of pressure generated by the threat of the virus It is this category of threats which psychologically has a very strong potential of impact because it is a kind of struggle of the human will to survive with an invisible threat This is a fear that has been preserved for centuries and is difficult to control This fear of compulsion for people to look for information Yes it generates two vulnerabilities People look for information on the Internet that will have some potential to reassure them will give them a sense of security often false based on unscientific evidence of the non-existence of a threat Others will launch information that reflects their way of looking at the threat may be messages that escalate sense of danger For example, the sight of a person who has breathing problems in the video material will cause such fears for their own safety that the recording will be disseminated regardless of whether it is related to em This element of verification will be completely irrelevant Such emotions can already be used in a lot to a greater extent Yes, the second dimension will be operations that have a national background, and I would also divide them into two categories.The first one is the use of the atmosphere related to the threat resulting from the maintenance and deepening of the rhetoric used by Russian or Chinese propaganda centers. In the case of China, it is masking its own negligence in the case of the virus and an attempt to transfer responsibility to the United States.This narrative, in turn, is consistent and consistent with the one that Russian propaganda has been using for several years.And these are attempts to show that the relations of the transatlantic allies, firstly, pose a threat, secondly, the countries belonging to to NATO they are weakly destabilized they cannot cope with the threat and, thirdly, they are incapable of ensuring the security of their citizens. This message also includes the fourth theme of the need to build new relations and alliances and common assistance. What place does Poland occupy in such a message? A special message is addressed to Poland According to it, the state is not able to guarantee the security of citizens, which gives rise to subsequent lower vectors of the message. The first propaganda vector argues that the state is weak. The second suggests that society must cope and seek security on its own. Of course, this does not mean that in all messages of this type are generated by Russian propaganda some are a domestic product They are gaining popularity because they fit into the emotions we talked about at the beginning What this leads to The first risk associated with this is separating the perception of the threat by the public from the state communication This has not happened yet but it is in the risk catalog At the moment, the state with its media, GIS messages at the Ministry of Health of the prime minister or president, has a very efficient communication apparatus.He is really at a high level.However, it does not change the fact that the environment functioning on the Internet is a multidimensional environment of dispersed objects and groups There is scattered information throughout this spectrum. As time passes, and as objective events develop, i.e. the number of infected and fatalities increases, people will have an increasing susceptibility to operating in information areas that meet their needs. from emotions What else can similar external actions serve these campaigns Another very important vector is the penetration of the environment There are many campaigns that are at a strong level of infantilization There is no need to assume that at the moment threads about holding your breath or closing cities and provinces may have a more permanent effect in society They have a different task they give a lot of information to the center that initiates them It is a kind of probe of a test balloon These are so-called probing messages Information is released not to have an effect, but to see how this message is propagated, consumed and how the information reaction took place that is, who reacted quickly. So it is the construction of a map of objects that deal with the security of the information environment. I am also talking about the state administration systems. Such recognition also allows the creation of lists of users of objects due to different operating features. ej or more susceptible to this type of information What is happening at this moment gives incomparably better conditions for recognizing and profiling social groups in Poland We know that these actions are not national because they are consistent messages, i.e. both in Poland and in the USA or Germany there are similar SMS chains The next convergence is between Ukraine and Georgia Therefore, it can be assumed with a high degree of probability that it cannot be a random action and it must come from the outside From the outside, i.e. from where I will say so, the beneficiary of such destabilization activities is the Russian Federation because it is consistent with the information objectives However, in the case of campaigns trying to identify the USA as the country responsible for causing the epidemic, and the sequence of messages that appear in Russian communication, it is clear that this is a planned and purposeful procedure. Pressing the same messages to national information centers west of Russia How these messages are coping with the Polish information sphere We observe many fake news, including those officially promoted by opposition politicians. I was critical of using, for my own benefit, crisis events, especially those related to public security. With this social and political polarization, we develop a lot of information resources on our own. It includes the rhetoric according to which the state was supposed to hide information about and then there was a message that the state could not cope with it advises or does not advise At the moment there is information about the so-called crawling coup which aims to conduct elections at the time when the state of emergency should be declared.It is a communication activity inconsistent with the message of the administration state administration I am not talking about the political apparatus but the state administration It cannot be that administration is identified only with the politicians of the options who represent it Most often the state administration apparatus implements previously prepared scenarios of fighting the crisis And what is happening now is an exemplary implementation of such scenarios during a real crisis On the other hand, attempts to use this crisis for political purposes may result in a deeper social polarization, greater determination in social groups and, finally, a greater level of destabilization of the state, because a conviction consistent with the message of external propaganda will become established. in Poland, i.e. the convergence of the narrative in Poland with the external one. It can be compared with the excavation of the Vistula Spit, although this is obviously an example of a completely different weight and risk that does not match the scale of the current dangers a However, the issue of the cut on the Vistula Spit is simply related to the security of the state, and on the part of the opposition we were dealing with arguments referring to the ecology of finance or even the depreciation of the reasons why this investment had to be carried out. at the moment we can say about the safety of citizens And how would you relate to the opinions of opposition politicians who call their opponents cowards The role of the opposition is to fight for power, but what would happen if the threat was a real enemy in a kinetic sense an attempt at foreign interference? areas of anxiety</t>
  </si>
  <si>
    <t>A Pakistani doctor was arrested on suspicion at an airport in the US city of Minneapolis Media report that as a supporter of the Islamic State he planned to carry out a terrorist attack in the US 28-year-old Muhammad Masood was in the United States on a work visa He worked in a clinic in Rochester, Minnesota According to investigators in January this He also declared loyalty to the Islamic State on social media, he also said that his dream is to go to Syria and fight on the side of this terrorist organization The man was arrested on Thursday at the international airport Minneapolis St Paul from where he planned to fly to Los Angeles The American prosecutor's office reported that on February 21 he bought a ticket from Chicago to Amman in Jordan and from there he intended to get to Syria on March 16, however, he changed plans because Jordan closed its borders due to coronavir</t>
  </si>
  <si>
    <t>A resident of Elbląg in the Warmian-Masurian Voivodeship was punished with a 500 zloty fine for not complying with the quarantine rigor, the punished said on Friday that he went for a walk with his dog. READ MORE IN THE REPORT As Krzysztof Nowacki from the police in Elbląg informed, the man was not at home when his presence came to check the police patrol After making telephone contact, he explained to the officers that he had gone for a walk with the dog The man was punished for non-compliance with the quarantine with a fine of 500 zlotys added It was a control of one of the persons subject to a 14-day home quarantine in connection with preventing it from spreading, and the Police officers daily check whether such persons comply with the rigors quarantines and stay in the place of residence They also ask about the state of health and current needs. Documentation is prepared for each such control and the information collected by officers is then sent to the sanitary services. a valid person does not comply with the decisions on quarantine nci notify the Poviat Sanitary Inspector who may impose a fine of up to PLN 5,000 In addition, such a person may be fined up to PLN 500 for committing an offense The case may also go to the prosecutor's office which will assess whether a crime has been committed exposing another person to infection, which carries up to one year in prison</t>
  </si>
  <si>
    <t>The Polish Press Agency together with GovTech Polska launches a social project to verify the content of the SARS CoV 2 virus published on the Internet According to PAP, socially engaged people are sought who will be equipped with knowledge about confirmed sources of information and join the fight against them. content to be verified and then receive a credible answer READ MORE IN THE REPORT FakeHunter is a brave and socially responsible project in which anyone who cares about the distribution of reliable information in the public space can participate.During an epidemic threat, the biggest challenge is to verify internet resources and expose false news about the SARS virus CoV 2 Apart from the official announcements of the Ministry of Health of the Chief Sanitary Inspector of the Chancellery of the Prime Minister and other state institutions, false messages appear in the Internet space and whose aim is disinformation and panic among Poles The possibility of reporting content by Internet users will be made available after recruiting and proper preparation of opinion leaders In the current situation, reliable information plays a key role in preventing its spread, and Internet portals and all users of social media should share responsibly Only real messages. Therefore, the Polish Press Agency together with GovTech Polska are looking for people who will join the FakeHunter project and help fight disinformation about the epidemic.To submit your candidacy, just fill out the form on http bit ly fakehunter Every day there are false information about and therefore especially for you portal tvp info monitors them on an ongoing basis, checks, verifies and corrects. We also ask you to report all kinds of rumors and false information to us and send them to your e-mail address. e tvp info</t>
  </si>
  <si>
    <t>PSL deputy president Adam Jarubas is infected with coronavirus The politician informed about it on Twitter I am in the hospital and I feel good I will get out of it and we will all come out of it We have to thank the doctors and nurses and everyone for their support. READ MORE IN THE REPORT All who had contact with Adam Jarubas recently they were informed about the results of his test and they follow the recommendations, the procedures were launched on Thursday, PSL president Władysław Kosiniak Kamysz informed As he added, he had contact with him at the end of February I saw Adam Jarubas for the last time at the end of February, i.e. three weeks ago, so Here, this procedure does not apply to me, but we will of course apply all the rules to others. Everywhere where his colleagues have already reported themselves to the Sanepid, all procedures have been launched yesterday, added the president of PSL. In turn, PSL MP Jarosław Kalinowski informed that in the last two weeks there were no Kalinowski emphasized that he saw Adam Jarubas on March 9, but now he has no symptoms of the disease. My dear, I was tested for COV19. It turned out to be positive. I am in the hospital and I feel I'm going to get out of it and we'll all get out of it We have to U FFFD U FFFD Thank you to the doctors and nurses and all for your support. Remember to stay at home Be healthy Adam Jarubas JarubasAdam March 20 2020 wiewiecejPolub us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PAP adam jarubas psl MEP infection coronavirus pandemia</t>
  </si>
  <si>
    <t>The largest cruise ship operator, Carnival Corp, has announced that it will make four of its vessels available to serve as floating vessels. They are designed to relieve land facilities that treat patients infected with em. READ MORE IN THE REPORT A Florida-based company has suggested that its cruise ships can take care of patients who have not been infected with the new virus This would allow people on land to deal mainly with such cases Carnival Corp assured that it is able to quickly prepare up to a thousand rooms with the necessary equipment, including equipment ensuring intensive care for patients The company would also provide, among others, meals, drinks and cleaning services The operator's declaration was made after the press conference of President Donald Trump, who announced his conversation with Carnival Corp president Micky Arison about the possibility of renting ships. There are more and more infected people throughout the United States. Until Thursday evening, local time o the total number of infected in the country reached 13,000 About 200 people died The worst situation is in the states of New York and Washington Over 360 people fell ill in Florida and 9 died</t>
  </si>
  <si>
    <t>Data verification through the windshield car drive to a sterile tent and smear collection this is how the test looks like in Arlington near Washington Everything takes a few minutes and is completely safe for the staff READ MORE IN THE REPORT First, the data is verified Doctors in special yellow aprons ask about them through a megaphone Without opening show your identity document and a referral from the doctor After the inspection, the vehicle is taken to a sterile tent There, the glass is tilted and the smear is taken. You wait up to five days for the results No need to leave the car, which makes this method of examination extremely safe risk of infection to others people are minimal. There are no bystanders on the premises of the entry point, which is enforced by the police This is a better situation than in a hospital with procedures other people potentially sick person can infect Here infection is very unlikely explains Melody Dickerson, head of nurses at Virginia Hospi Tal One of the goals of the drive through research point is to relieve the hospital where more and more people appear with suspicions and the emergency numbers are also overloaded. We have recorded an increase in phone calls to 911 in terms of tests I appeal, if it is not an urgent matter, do not call 911, he said at the press conference in Arlington Aaron Miller from the local authorities Drive through points are in the US more also operate in Virginia Working in Arlington hope that their experience will be useful in creating another Miller says that the authorities have managed to create an effective model We call not only at the local but also the state level to follow this example of public-private partnership, he said at a press conference. The drive through point was established in cooperation with Arlington County and Virginia Hospital. 20 people are employed there. More are trained The problem is not the enthusiasm of the doctors, but, for example, the lack of basic protective measures and tests. We could do more tests. However, we have some basic things. We have few gloves and aprons, admits anonymously one of the employees. On Thursday, the second day of operation of the center from 8:30 to 15:00, 63 people were able to conduct a test Dickerson claims that you can test up to 12 people per hour but the activity limits the number of tests The problem is not They are local residents who calmly react to the sight of medical uniforms and masks The police informed them in advance about the creation of a point in their district Apparently it's all safe I believe that we all need to work together to counteract the epidemic admits a resident of the area In the afternoons, there are no shortage of runners in the streets near the point The nearby park is full of young people who carelessly play basketball, volleyball and baseball taking advantage of their free time at school. The members of their families are worried about the workers at the center. My brother called me 10 times today. Family is the most important one of them admits. however, the department and I will continue to do it, adds after a while In the USA, there are more and more people infected with em Until Thursday evening, local time, the total number of infected reached 13,000 At least 196 people died The worst situation is in the states of New York and Washington In Virginia 96 cases of Covid 19 were recorded</t>
  </si>
  <si>
    <t>Yesterday it turned out that one of the deputy ministers of agriculture is infected with the coronavirus. As a consequence, the entire management of the Ministry of Agriculture has been quarantined, the head of the Prime Minister's office, Michał Dworczyk, announced on TVP Info. He added that Minister Jan Krzysztof Ardanowski and his ministry are important not only during this pandemic, but also in general Minister works remotely is quarantined at home we work in the videoconference mode indicated Dworczyk Resort announced that it is about Ryszard Kamiński READ MORE IN THE REPORT Dworczyk in the program We are going, asked about who exactly it is, stated that it was a private decision of the sick not to inform about the name A few hours later The Ministry of Agriculture informed that it is about Ryszard Kamiński I do not want to talk about whom I do not know the details of the infection This is another case in the government of a person who fell ill, he said and reminded the Minister of the Environment, Michał Wośiu On Monday, Minister Woś announced that after the statement In connection with Woś's disease, coronavirus tests were carried out on members of the government who had direct contact with the head of the Ministry of Environment on Tuesday, Minister of Health Łukasz Szumowski informed that the test results were negative Please contact the Ministry of Agriculture and Rural Development by e-mail From today, the management of the Ministry of Agriculture and Rural Development performs its duties remotely in connection with the quarantine after confirming the infection. Coronavirus of Deputy Ryszard Kamiński. All procedures provided for in the GIS recommendations have been implemented gov pic twitter com 8bTfTiIkgB Ministry of Agriculture and Rural Development Ministry of Agriculture and Rural Development MRiRW GOV PL March 20 2020 Dworczyk also referred to how the pandemic will affect the Polish and world economy. As he said, it will be a gigantic challenge We can soon find out that the crisis of 2008 was a challenge not as big as the pandemic may turn out to be for the world economy. go on the horizon must be taken extremely seriously, he added. Like us. In his opinion, there are no reasons to introduce a state of emergency in Poland. It would involve a serious limitation of the civil rights of Poles. Very specific conditions must be met to launch one of the states of emergency explained Why Because the state can function in based on existing laws that do not restrict civil liberties, announced function resizeIframe obj if obj contentWindow obj style height obj contentWindow document body scrollHeight px var iframe document querySelector map corona window addEventListener resize resizeIframe bind iframe media min width 1024px map corona height 640px source TVP Info coronavirus infection epidemic ministry of agriculture deputy minister</t>
  </si>
  <si>
    <t>NBA clubs Boston Celtics Los Angeles Lakers Philadelphia 76ers and Denver Nuggets announced that seven people have been infected with it. Celtics basketball player Marcus Smart is in this group. Two players play for the Lakers but their names have not been disclosed. READ MORE IN THE REPORT Only Smart's name is officially 26-year-old playmaker he assured that he was feeling well and had no serious symptoms of the disease. The Lakers team revealed that two players were infected without announcing their personal details. In the Sixers team, three members of the coaching staff fell ill, and in the Nuggets one club employee. NBA games have been suspended for a week. Among those infected with em are among others one of the biggest stars of the league, Kevin Durant from Brooklyn Nets, in total, four players are being treated from this team. Koronawir has also been detected in the organisms of the Frenchman Rudy Gobert and Donovan Mitchell from Utah Jazz and Christian Wood from the Detroit Pistons. Until Thurs Towards evening local time, the total number of infected in the country reached 13,000 About 200 people died The worst situation is in the states of New York and Washington</t>
  </si>
  <si>
    <t>Iran, mired in a humanitarian crisis, calls on the US and the world to lift sanctions, which is to help the authorities in Tehran fight, and the United States excludes such a step and imposes another READ MORE IN THE REPORT Iran is the third country in the world with the largest number of people infected with em On Thursday, 18,407 cases were recorded Covid 19 At least 1,284 people have died Independent observers and the World Health Organization WHO believe that officially reported numbers are undercut by Iranian authorities. The death toll is expected to be up to five times as many. According to the Los Angeles Times, 9 out of 10 cases of Covid 19 infections in the Middle East are Iran The American portal Slate estimates that the fight against the epidemic in this country should be a priority for the whole world, not only in Tehran The pace of the spread of the epidemic in Iran is exceptionally fast On Thursday, the spokesman of the Iranian Ministry of Health, Kijanusz Dżahanpur announced that due to Covid 19 on average once every 10 minutes in his country is dying them a person and within an hour 50 new people are infected with the virus The Iranian authorities maintain that the fight against the virus is hampered by the American state imposed on it Iran's President Hasan Rowhani in an open letter to world leaders pointed out that the USA makes Tehran unable to bring down the key epidemics to reduce In turn, the head of the Ministry of Foreign Affairs, Mohammad Jawad Zarif, called Washington's actions as medical terrorism.Iranian demands were supported by UN Secretary General Antonio Guterres and China. Beijing called on the US to immediately lift sanctions in order to enable the delivery of humanitarian aid US Secretary of State Mike Pompeo announced that the US does not intend to lift any sanctions against Iran Announced new ones against nine companies registered in South Africa Hong Kong and China that still traded or facilitated trade with Tehran On Thursday he added another five seconds This is a response to last week's missile attack on the US military base in Iraq in which two US citizens and one British were killed. Americans accused the Iraqi militia supported by Iran. The head of American diplomacy emphasized that they are not aimed at the people of Iran, but only deprive the power of revenues from petrochemical products These, in his opinion, would be used to spread terrorism in the region. US sanctions hit non-US companies trading with Tehran. They forced many of Iran's foreign economic partners to withdraw from the country and broke the supply chains of the most important medical products. Iran is mired in a financial crisis and its The healthcare system suffers from a significant supply shortage On Thursday, the highest spiritual leader, Ali Khamenei, pardoned 10,000 prisoners, including political prisoners who include US citizens. Iran has been urged to do so by Washington since the outbreak began in this country Khamenei's decision, experts point out, was to create pressure on Washington to lift sanctions The stance of President Donald Trump's administration was criticized by Senator Bernie Sanders, who is running for a Democratic nomination in this year's presidential elections, a parliamentarian from Vermont stressed that in the face of the epidemic, Iran should be lifted indisputably is facing a catastrophic number of victims of the pandemic and Sanders wrote on Twitter. US sanctions should not contribute to this humanitarian catastrophe added Both he and his internal rival and favorite for the Democratic nomination Joe Biden believe that the United States should return to talks with Iran and to the agreement 2015 nuclear power plant, the United States withdrew from this international treaty</t>
  </si>
  <si>
    <t>I feel well, I do not have a fever. I am staying in a flat in quarantine, told the tvp info portal Jan Krzysztof Ardanowski He assured that his ministry was active He explained that when the Sanepid indicated it, he would perform a test for presence and READ MORE IN THE REPORT The head of the Chancellery of the Prime Minister, Michał Dworczyk, informed that one of the deputy ministers of agriculture confirmed and the management of the ministry was quarantined Dworczyk did not give the name of the infected person. The head of the ministry is in quarantine, Jan Krzysztof Ardanowski. In a conversation with us, he assures that he feels good and he has no fever. He explains that a few days ago he had a test for the presence of a negative result. Michał Woś's environment was confirmed Minister Ardanowski said that he would undergo another examination when the Sanepid determined it. I had contact with the deputy minister but I did not shake his hand at the recommended distance, he explains. He adds that, as recommended by the Sanitary Inspectorate, tests are performed only after seven and eight days of quarantine. nity also says that the ministry works. All regulations will be delivered to my door and I will sign them so that I do not have contact with my co-workers, he adds</t>
  </si>
  <si>
    <t>Do not be afraid, he appealed in an interview with the La Stampa daily, Franciszek As he pointed out in the era of epidemics, there is a time of crying because we are suffering We can only come out of this situation together, stressed READ MORE IN THE REPORT The Holy Father pointed out that the upcoming Easter should be experienced with repentance, compassion and hope I with humility, because we often forget that there are dark zones in life dark moments We think that they can only happen to someone else Meanwhile, this is a dark moment for everyone, nobody is excluded from it, he noted. He judged that this is a time marked by pain and darkness that entered the house. a situation different from those we experienced, also because no one can afford peace, everyone separates these difficult days, added Francis pointed out that preparations for the holidays in the spirit of prayer and fasting train us to look at others with solidarity, especially those suffering while waiting for a flash of light which will illuminate everything and everyone anew. He drew attention to the importance of mod lithuania in this difficult desperate situation God communicates courage and closeness to us explained Asked if believers can find consolation at that time, he replied I do not want to distinguish between believers and non-believers We are all human and as people we are sailing on the same boat Here we are crying because we are suffering We are all in common humanity and suffering He also noted that cooperation helps the sense of responsibility and the spirit of sacrifice that is born in many places He recalled the story he heard in recent days about an elderly woman who was infected with em, who died in the hospital in isolation and wanted to say goodbye to her relatives, it was possible thanks to a nurse who she gave her her phone and turned on a video call. As it was emphasized by the dying people, they need someone to take them by the hand of the last gesture of accompaniment Many nurses and many nurses fulfill this desire by listening to the pain of loneliness taking by the hand The pain of those who left without saying goodbye becomes a wound in the heart of those who stay D I would like to thank all those nurses and nurses, doctors and volunteers who, despite exceptional fatigue, bend over with patience and kindness of heart to compensate for the required absence of the family, said We must think that the time will come after the war. There will be no more, but we will only be able to get out of this situation. together he commanded Franciszek At the same time, he called for building true solidarity. The key words to start anew will be roots memory brotherhood and hope indicated</t>
  </si>
  <si>
    <t>In the era of the epidemic, coronavir has become an extremely valuable product even in developed countries A truck filled with this important commodity was stolen in the US state of North Carolina Police recovered on Wednesday evening local time a truck with more than 8 tons of toilet paper and paper towels in the trailer Kpt Daryl Loftis told the agency The Associated Press that it was tracked on Interstate 40 in Whitsett after a driver broke the regulations The patrol began to track the vehicle as it was going to a warehouse that proved not to be the destination of his trip. Officers determined that there was a y truck that was supposed to go to Greensboro. Recovered vehicle Sent to this city but someone else has already sat behind the wheel The Guildford County Sheriff's Office has not released the name of the driver suspected because the matter is particularly sensitive. Currently, an investigation has been initiated, but Fox News reports that no one has been arrested in this connection so far about</t>
  </si>
  <si>
    <t>The prosecutor's office, together with the National Revenue Administration, will hand over the ethyl alcohol confiscated from criminals for disinfection purposes. This is about 430 thousand liters. state institutions of ethyl alcohol secured in the course of criminal proceedings Alcohol is present in both contaminated and uncontaminated forms of alcohol and vodka.It will be used for disinfection of buildings, premises and means of transport. activities require large quantities of disinfectants These will be primarily health care facilities but also fire brigades police border guards and public administration units informed</t>
  </si>
  <si>
    <t>The latest data from the Ministry of Health show that another 12 people infected with em were added in Poland The new ones concern five people from the Lesser Poland Voivodeship, four from the Warmian-Masurian Voivodeship and one person each from the Greater Poland Silesian Voivodeship and the Świętokrzyskie Voivodeship.A total number of people infected with em is 367, including five dead. READ MORE IN THE REPORT</t>
  </si>
  <si>
    <t>The spreading epidemic creates ideal conditions for cybercriminals.If we receive, for example, an SMS and that the bank checks us and we did not apply for a loan, a sign that we need to react quickly warns ChronPESEL pl partner of the National Debt Register READ MORE IN THE REPORT Bartłomiej Drozd from ChronPESEL pl emphasized that the fraudsters often, the PESEL number alone is enough. We find out that there have been extortions after the fact, when we have to face the consequences, said Drozd Last year only in the financial sector, as indicated, the estimated amount of bank loan and loan extortions was PLN 1 5 1 7 billion According to experts, in 2020 r due to the epidemic and the scale will be even greater The threat is so great that a special team of prosecutors has been created in the National Prosecutor's Office to coordinate the fight against this type of crimes, also the CERT Polska team operating at NASK, Drozd added, warns that criminals will want to use the current situation to to extract data from Fr. People who are looking for information on the development of the epidemic on the web, e.g. we are flooded with online offers to buy products that are to protect us from COVID 19 The most popular are special antiviral masks of vaccines and supplements that allegedly inhibit the development of the disease SMSs are also sent massively from numbers pretending to be ministries banks or gas companies says the expert He warns that the lack of caution may mean losing a lot of money Recently, a man who received a negative credit decision from a bank called us We quickly verified it and it turned out that someone had swindled two loans for a total of PLN 20,000 on his data Otherwise The client found out that she had been checked by 43 different institutions. She had never been in any of them, and yet someone using her data tried to get money there, the expert calculated. According to Drozd, the consequences of the attacks that we observe will be felt long after the pandemic is under control. Therefore, for example, the Data Protection Office O among others, indicates the possibility of setting up an account in the economic information system to monitor his credit activity, he indicated</t>
  </si>
  <si>
    <t>During the coronavirus epidemic, only five people should participate in weddings, i.e. the minimum required for its validity, a young couple, pastor and two witnesses, but all except the bride and groom should keep their distance announced the Church of England READ MORE IN THE REPORT The Church of England announced that important ceremonies such as weddings whether funerals can still be held but must follow governmental guidelines to avoid unnecessary contact According to Church of England guidelines issued on Thursday, weddings must be limited to a minimum of five, and family friends and acquaintances of the bride and groom should follow the ceremony In addition, the pastor who marries the wedding may not touch the wedding rings or hands of the bride and groom.Similar recommendations apply to baptisms in which the participation of six people is allowed, i.e. also the necessary minimum baptized child of the godparents' parents and the pastor, the pastor cannot take a child in their hands and only parents can come to the altar, while godparents should keep a sufficient distance. At the same time, the church authorities announced that they would provide all assistance to all those who would like to postpone a planned wedding or baptism due to the epidemic Earlier on Tuesday, the Church of England announced that due to the coronavirus, services from the participation of the faithful is suspended until further notice churches remain open but the faithful must follow the recommendations regarding keeping distances In the UK, 144 people have died due to coronavirus so far and the number of infections has reached 3,269</t>
  </si>
  <si>
    <t>Despite the growing fears of the coronavirus in the USA, Florida Governor Ron DeSantis did not close the beaches, but issued a regulation banning parties over 10 people On state beaches there are so READ MORE IN THE REPORT DeSantis announced that he did not decide to close public beaches top-down. He introduced a ban on parties over 10 people and ordered stores selling alcohol to cut supply in half He also allowed local governments to close beaches So the beaches were not closed at the state level despite crowds in Clearwater Beach near Tampa, among others Videos with sunbathers aroused outrage in American social media Younger people in Florida assuring that the threat was exaggerated and should be played ignorance and carefree are widely accused WATCH Ft Lauderdale Beach crowded with people with no care DESPITE dire grim projections of coronavirus and US Senator Rick Scott Miami Mayor in Self Quarantine FLORIDA StayHome this is RECKLESS behavior pic twitter com SmvQni3Zn6 Peter Morley morethanmySLE March 16 2020 The authorities of Tampa announced on Monday that the upcoming public events will be canceled but the coast will remain open DeSatins argued that crowds are not a problem for all Florida beaches Mayors of two of the most popular Florida resorts Miami Beach and Fort Lauderdale shut down beaches in their cities on Sunday Authorities of other only left to limit rallies to 10 hangers Like us Coronavirus is growing rapidly in the USA Until Wednesday evening local time total number of infected reached 8 5,000 At least 140 people died Worst situation prevails in the states of New York and Washington function resizeIframe obj if obj contentWindow obj style height obj contentWindow document body scrollHeight px var iframe document querySelector map corona window addEventListener resize resizeIframe bind ifram e media min width 1024px map corona height 640px source pap usa florida beaches coronavirus epidemic pandemic mayor</t>
  </si>
  <si>
    <t>A company from Venice, specializing in the production of accessories such as hats, gloves, scarves, handbags for 80 brands and fashion houses, changed the business and sews protective masks. Their shortage is increasingly visible in the epidemic and Italy. READ MORE IN THE REPORT. Luxury accessories, many of which are made in the factory the company switched to the production of basic necessities throughout the country. At the same time, it called on other plants to follow in its footsteps by creating a chain of solidarity in response to the appeals of the authorities of the regions of the country and Civil Defense. We want to provide specific help to the country at this moment of the Great Depression, Manuel Faleschini, the head of the company, emphasized that in the factory he manages, changes have been made at a rapid pace to start the production of masks The company declares that by coordinating cooperation with small manufacturers and suppliers, it is able to send 100,000 cotton masks a day. They will be transferred to individual regional authorities and Obr Civil welfare Italy is hit hard by the epidemic and needs 90 million face masks a month</t>
  </si>
  <si>
    <t>Polish representative of the captain of Wisła Kraków has repeatedly proved that he is not only a great footballer but also a great man.In these extremely difficult times for Poland for the whole world, he once again showed his heart and generosity.When most of his colleagues kick toilet paper or do push-ups in the Błaszczykowski garden like usually gives a good example The Human Gest Foundation he founded has just donated PLN 400,000 to fight against em, the official profile of the organization on Facebook The former captain of the Polish national team, the record holder in terms of the number of appearances with the Eagle on his chest, is known for his charity. his father killed his mother in front of him he has been in prison for many years he perfectly understands the needs of the weaker defenseless who need help, especially children. Błaszczykowski visits hospitals and centers regularly supports all more and less spectacular initiatives. who have to know that I help them know that explains it Ladies and Gentlemen, the fight against the pandemic and it has a huge impact on the lives of all of us. One of us is ahead of us Published by the Human Gesture Foundation Thursday, March 19, 2020 Before the emergency state was introduced in Poland, Błaszczykowski was the first to speak on the pandemic Acting on behalf of many colleagues from the field, the captain of Wisła Kraków wrote a letter to the president of the Polish Football Association asking for the suspension of Ekstraklasa games. After many talks with fellow players and representatives of all Polish football competitions, I would like to ask the people managing our sport in Poland to think about the latest decisions related to with the continuation of the games of the highest football leagues, he appealed via social media. He stressed that in the face of such a serious threat, we all now have a huge responsibility not only for the health of the players and staff members, but also and maybe even first of all for their families and other people from his immediate vicinity, Błaszczykowski expressed the conviction that the best decision would be to suspend the games for a few weeks. Zbigniew Boniek accepted the proposal, and the authorities of Ekstraklasa were right after him. Due to the pandemic, more than 10,000 people have already died in the world. Italy Among the infected is, among others, Błaszczykowski's teammate from the national team, Bartosz Bereszyński In Poland, over 350 cases have been reported so far</t>
  </si>
  <si>
    <t>New Orleans Saints coach Sean Payton is the first person infected with coronavirus in the American football league NFL The coach himself informed about the positive result. READ MORE IN THE REPORT The test was performed on Monday and Payton found out about the positive result three days later. I am lucky that I am in the non-feeling minority Side effects that most have said 56-year-old trainer Payton also appealed to his countrymen to take a serious approach to the threat It's not just about avoiding meetings It's about switching off for a week or two stressed The pandemic of pneumonia caused by a new type of coronavirus broke out in December in Wuhan from where has spread all over the world Globally, there have been about 220,000 cases of infection and about 8,900 deaths</t>
  </si>
  <si>
    <t>In the last day, just like the previous one, no new local cases of coronavirus infection were registered in China, the state health commission reported. READ MORE IN THE REPORT As the commission informed, new cases of infection from the last day concern 39 people who came to China from abroad The day before such cases were five less In total, since the beginning of the epidemic, there are already 228 According to the commission, the number of deaths from the coronavirus has increased by three to 3,248 In total, 80,967 people in mainland China have contracted coronavirus, of which over 71,000 have recovered</t>
  </si>
  <si>
    <t>So far in Germany 15 030 cases of coronavirus infection have been confirmed 44 people have died, the dpa agency reported, taking into account current data from all German federal states READ MORE IN THE REPORT The most cases of coronavirus infection were recorded in North Rhine-Westphalia over 4,970 and also in Baden-Württemberg over 2,740 and Bavaria over 2,740 2,280 In Germany, 44 people have died so far due to the coronavirus Another two German citizens have died in Egypt during tourist trips Earlier on Thursday, the Robert Koch Institute reported that 10,999 people were infected with coronavirus in Germany and the German media reported 31 deaths</t>
  </si>
  <si>
    <t>Every 10 minutes a person infected with coronavirus dies in Iran, the authorities of this country are alerted After Italy and China, it is the third country in the world in terms of the number of people who died as a result of complications after the virus The situation on the spot is dramatic due to the huge shortages of mask equipment and growing poverty READ MORE IN REPORT The number of people who died in Iran as a result of the coronavirus is now 1284 A spokesman for the local ministry of health wrote on Twitter that every 10 minutes a sick patient dies and 50 people are infected every hour There are already over 18,000 local doctors work without equipment and without masks, and the Iranian authorities blame this state on American sanctions that prohibit selling Iran drugs and medical equipment Schools are closed in Iran, stadiums are canceled, prayers in mosques, mass events, and the authorities are appealing not to celebrate the new year in the air, however, there is information that people are massively disregarding the recommendations and traveling around the country Local doctors predict that if the situation does not change, up to 3 million people may die in Iran The tragic situation also caused many Afghan refugees who have been in Iran for years to try to get back to civil war Afghanistan.Due to fear of mass infections, several dozen have been released thousands of prisoners, including foreign political prisoners On the occasion of the Persian new year that is just beginning, the highest spiritual leader is to pardon another 10,000 prisoners Iran was the first country in the Middle East where a case of coronavirus infection was recorded The disease was brought there by a worker who returned from China</t>
  </si>
  <si>
    <t>The mayor of Bari chased the walkers out of the park and closed all the entrances. It had to do with the danger of getting infected. You are forcing me to close it, said to the residents Antonio Decaro, the steward of the city in the south-eastern part of Italy. READ MORE IN THE REPORT The largest city park was closed on March 13 after Bari has personally noticed numerous walkers in the city despite national recommendations to stay home due to the epidemic and Italy recorded the highest number of positive cases of SARS CoV 2 infection in Europe Due to this situation, the owner decided to close all parks and gardens in Bari, the capital of the Apulia region Antonio Decaro He told the townspeople that they must stay at home. You can't stay here. It's impossible. I'm sorry, but you have to leave this place. We must respect the rules for our health. We will come back to celebrate and play sports, I promise, but now we have to go from here added Decaro wrote on Thursday on Facebook a warning In the event that it is not yet clear, leaving the house is absolutely forbidden if it is not caused by necessity. with several people who on the same day were recognized and reported to the carabinieri for breaking the law due to unargued exits, the mayor added that now they risked arrest for up to three months and a fine of up to 206 euros</t>
  </si>
  <si>
    <t>The number of deaths in Italy due to the coronavirus has exceeded the balance of deaths in China In both of these countries, more than 3,000 patients have died from COVID 19 In Lombardy alone in northern Italy, nearly 20,000 cases of infections and over 2,000 deaths have so far been reported in Italy 3,405 have been registered fatalities of SARS CoV 2 which exceeds the number of deaths in China Epicenter of the epidemic where 3,245 people died According to Civil Defense data, within 24 hours in Italy there were 427 deaths and 415 people were considered cured Since Wednesday, the number of positive cases increased by 4,480, which is now 33,190 infections in nationwide Total number of cases, including victims and healed, has reached 41,035 In Lombardy, the region most affected by the coronavirus per day saw 2,171 new cases of COVID 19, totaling 19,884 deaths 209 people in Lombardy Region President Attilio Fontana said too many people were hanging around around the city He announced that he would make a request to the Italian Prime Minister Giuseppe Conte to tighten precautionary measures. I will talk to the Prime Minister to understand what can be done in the shortest possible time, announced Fontana. The Chinese delegation of the Red Cross drew his attention to the situation, suggesting that the measures were not too strict Our guests from China were surprised that they were too many people are on the streets too many use public transport too few people wear protective masks emphasized the president of Lombardy said that the tightening of the rules should concern the inhibition of production activity and the use of public transport In Milan, the capital of Lombardy, the last work on the preparation of a new intensive care unit of the San hospital Raffaele The decision to create it was made due to the sudden situation related to the growing need for beds in such a ward. According to the Italian media, the new structure is created in record time, because in just a dozen or so days Costruita in tempi record e quasi pronta la nu ova terapiaintensiva dell Ospedale San Raffaele per i malati gravi di COVID19 Grazie a tutti voi che avete partecipato donando un contributo FermiamoloInsieme pic twitter com 0h2ycuU7Vp San Raffaele Milano SanRaffaeleMI March 18 2020 function resize heightIframe volHindow obj if document style obj contentWindow obj if content scroll content iframe document querySelector map corona window addEventListener resize resizeIframe bind iframe media min width 1024px map corona height 640px source Rai News RAI EBU italy china coronavirus covid 19 disease hospital intensive therapy lombardy milan</t>
  </si>
  <si>
    <t>The company Marelli, which produces components for the automotive industry, with production plants in Sosnowiec and Bielsko Biała, from next week, will temporarily suspend production in most of its European factories due to the pandemic and READ MORE IN THE REPORT. The suspension of production will take place next week, except for a few local cases in which there will be continued on a smaller scale in line with the needs of specific customers, the spokesman of the company Maurizio Scrignari announced on Thursday in the evening statement. The international company Marelli, operating for many years under the Magneti Marelli brand for many years, has several production plants in Poland, employing a total of over 3,000 people. In factories in Sosnowiec among others, lamps and car headlights are produced, exhaust systems, dashboards and bumpers, as well as fuel supply systems and tanks. The plant in Bielsko Biała produces car suspension elements and shock absorbers. Marelli is one of the leading investors in the Katowice Special Economic Zone Last year, Fiat Chrysler Automibiles finalized the sale of the Italian Magneti Marelli, including all Polish factories, to the Japanese CK Holdings for nearly EUR 6 billion. four continents The headquarters of the concern is located in Corbetta near Milan In the announcement, representatives of Marella reminded that due to the pandemic and recently the decision to temporarily suspend production in European factories has been made by many automotive concerns for which the supplier is Marelli. production in the factory in Tychy and the PSA Group, which temporarily suspended production in the Opel plant in Gliwice. The suspension of production in Europe was also announced by, among others, Volkswagen and Toyota. production in connection with the pandemic a Since Monday, the FCA factory in Tychy, employing about 2,000 people, has stopped work for two weeks, and since Wednesday Opel from the PSA Group in Gliwice, employing about 2,000 employees, it has also been announced that production will be suspended at the PSA Group's engine factory in Tychy, where approx. 800 people</t>
  </si>
  <si>
    <t>The police referred to the prosecutor's office 21 cases concerning the most outrageous cases of ostentatious breaking out of the quarantine, Mariusz Kamiński, Minister of Internal Affairs and Administration, informed on TVP Info As he added, the vast majority of people subject to quarantine behave very responsibly and do not break its rules READ MORE IN THE REPORT Mariusz Kamiński emphasized in the program Guest News that our common safety depends on compliance with the recommendations and orders of the services and the extent to which the epidemic will spread. Informed that less than 1% of quarantined people break the rigor. We have started actions related to, unfortunately, punishing these people. They may pose a threat to others and we cannot tolerate such a situation, said the head of the Ministry of Interior and Administration. He announced that consistent actions will be carried out against people ostentatiously breaking the quarantine by the police and sanitary inspectors. real information about and As he said, they include, among others, false rumors about the closure of cities The minister denied these reports Mariusz Kamiński emphasized that the government and the services inform citizens on an ongoing basis and transparently about the planned measures to fight the epidemic and this is a reliable source of information. maintain social peace, social discipline and social acceptance for often tough actions that we have to take to limit the scope of the epidemic in our country, said the TVP Info interlocutor, the head of the Ministry of Interior and Administration also assured that the police and special services monitor what is happening on the Internet, they track people who disseminate false information and in the appropriate At the moment, far-reaching consequences will be drawn against them. So far, 355 cases of EM infection have been reported in Poland, of which 5 people have died</t>
  </si>
  <si>
    <t>Territorials are involved in activities that are to limit the spread and we have received this information at your tvp info As it was announced in the message sent by the spokesman of the 6th Masovian Brigade of Territorial Defense in this difficult period, not only support voivodes and local authorities but also cooperate with the airport service help veterans as well as provide food and medicine Soldiers from the 6th Masovian Territorial Defense Brigade took care of nearly 30 combatants of the Home Army and other independence organizations from the Mazowieckie voivodship As reported in the announcement, they monitor their situation by phone Territorials from 62 light infantry battalion from Radom provide food and medicines for seniors Similarly, they work from Płock, who together with the employees of the Municipal Food Warehouse in Sierpc have already delivered about 400 parcels of 10 kg of food for people in need and the elderly from the Sierpc poviat. Soldiers also support e associations that provide hot meals to the homes of Warsaw insurgents living in Warsaw In turn, at Warsaw Okęcie Airport, the 61st light infantry battalion from Grójec is ready all the time.They are responsible for collecting and segregating location cards for passengers who come to Poland to measure the temperature at the airport They are available for charter flights. Volunteer soldiers got involved in the unloading and distribution of pharmacy materials in Warsaw In addition, from March 20, they will donate blood from various departments, which is not enough. Over 1,900 soldiers of the Territorial Defense Forces are also involved in the fight against them. WOT launched a remote point of free, 24-hour psychological support helpline As it was reported, it is a nationwide helpline for elderly lonely people who do not tolerate isolation well or feel a state of increased risk related to the epidemic at 800 100 102 you can get psychological support See the photo see all Group 27 Created with Sketch Armed Forces of Territorial Defense help in the fight against em</t>
  </si>
  <si>
    <t>I read a statement by one of the specialists in medicine and drugs from France and the professor said yes. You pay millions of euros to footballers, 1800 euros to medical specialists, then go to Messi or Ronaldo let them create a cure for coronavirus, says Witold Gadowski. That's not true. the alleged quote is made up. READ MORE IN THE FAKE NEWS REPORT Former TVN journalist and currently SDP vice president, Witold Gadowski, in his Comment of the Week on YouTube, focused on the issue of the pharmaceutical and football industry in the context of the global fight against coronavirus. I like it, but it has been following me for a few days Well, I read a statement by one of the specialists in medicine and drugs from France and the professor said yes. You pay millions of euros to footballers, 1800 euros to medical specialists, then go to Messi or Ronaldo let you create a cure for coronavirus Of course it is it's mischievous but it gives back the spirit of today's times stated Gadowski. The publicist used the content of popular graphics circulating on the Internet while changing the nationality of a specialist who would say such words The problem is that the photo does not show any specialist in medicine and medicines from France or Spain Isabel García Tejerina, i.e. Spanish, on it Minister of Agriculture, however, neither she nor anyone else uttered such words How such fakes are created They are created by people who want to either consciously spread disinformation or mislead and mock famous journalists or politicians who will later spread and comment on the fake This also happened this time What is interesting the same Gadowski on his Twitter profile urges recipients not to believe the media and without providing any evidence for this thesis, he presents a conspiracy theory according to which someone created the coronavirus It enjoys great popularity in China and the accused of creating this virus are, of course, the USA N Do not believe the journalists of the government and opposition media believe yourself and seek the truth on your own in independent sources there are some of them This is the most important today The pandemic cannot become a permanent way of life Someone has developed this virus and we have to find it witold Gadowski Gadowski Witold March 19 2020 This theory has been subjected to verification by an international team of scientists who reported in the journal that the virus causing the COVID 19 disease was not artificially created in a laboratory and has a natural origin. The results of their research on the virus genome did not reveal any unnatural changes that could indicate that there was genetic manipulation. information on the coronavirus, therefore, especially for you, the tvp info portal monitors them on an ongoing basis, checks and corrects. We also ask you to report all kinds of rumors and false information on this subject to us and send them to the e-mail address your tvp info source portal tvp info messi ronaldo coronavirus fakenews fake news witold gadowski epidemic</t>
  </si>
  <si>
    <t>We have closed the borders because most of the cases of infections come from abroad.I think that the summit will probably have several thousand, if not more, Mateusz Morawiecki said in an interview with Richard Quest on CNN TV. The head of the government was a guest of the Quest Means Business program during which with the British the journalist talked about, among others, the anti-crisis shield package and how Poland is dealing with the COVID 19 epidemic. Morawiecki expressed the conviction that the actions taken by Poland bring results because the number of infections is lower than elsewhere. in Europe, we introduced solutions to limit the increase in further infections. Referring to the Schengen Agreement, he indicated that as an EU member state we had the right to temporarily reintroduce border controls. We decided to continue this step because it was noticed that most of the new cases in Poland These were people coming to the country from abroad from Italy or Spain In an interview with Richard Quest, he expressed the conviction that the government's plan to protect the economy, although costly, is necessary and will prove effective in fighting the consequences, and the Prime Minister explained that the protection of jobs and enterprises is of key importance so that they manage to survive the difficult period As pointed out by the Morawiecki crisis caused by the pandemic and is completely different from the financial crisis of 2008, because now he noticed that global supply chains in the entire world economy have been interrupted During the conversation, the topic of the so-called anti-crisis shield of the security package for the Polish economy was also discussed. Morawiecki, presented on Wednesday, emphasized that this ambitious plan, worth nearly 10% of the country's GDP, is estimated by the government's estimates of PLN 212 billion to ensure, above all, the safety of employees. Secured jobs justified that it would be necessary for the economy and entrepreneurs to recover after a resignation or a slowdown of the pandemic The head of the Polish government expressed his hope that the European Commission and the European Central Bank would act decisively to prevent the economic effects of the pandemic, and he stressed that all measures taken to protect economies so far have been undertaken by the Member States. I hope that the European Commission will use new funds to fight this crisis and I am pleased with the reaction of the European Central Bank which took action very strongly by buying bonds from the market, but also by launching the next round of LTRO long-term refinancing of operations, which helps to maintain liquidity, he said. He added that he raised these issues in a conversation with the head of the European Commission Ursula von der Layen, and every few days meets with other members of the European Council</t>
  </si>
  <si>
    <t>Emergency services, the police, the fire brigade and doctors initiated the action NieKłamRatownikom They want to remind people who call not to hide information about contact with a potentially infected person A sick rescuer will not help others anymore emphasize the services READ MORE IN REPORT You call us for intervention tell us the truth Remember that by hiding facts about your health, contact with a potentially infected person or staying in the infection zone, you make it difficult for us to help others. the person calling for help is in quarantine or could have had contact with an infected person should inform the dispatcher about it right away.To speak honestly about your health condition, you help us help others Coming to the intervention, we will be able to use appropriate protective clothing Ch ory the rescuer will not help another person the attention of the services At the moment, the number of confirmed cases and in Poland has increased to 355 five people died function resizeIframe obj if obj contentWindow obj style height obj contentWindow document body scrollHeight px var iframe document querySelector map corona window addEventListener resize resizeIframe bind iframe media min width 1024px map corona height 640px</t>
  </si>
  <si>
    <t>The European Commissioner for the Internal Market, Thierry Breton, called on video-on-demand platforms such as Netflix and YouTube to reduce the quality of the content on offer.The European Commission deals with trifles instead of dealing with specific help Italy to deal with this raging virus that takes a very sad toll Brussels should prepare a specific package of joint activities, and not deal with some platform that offers movies and series, PiS MP Jan Mosiński told tvp info. According to the European Commission, lowering the quality of, among others, serials would reduce the risk of network overload Brussels also wants to speed up the internet so that remote applications work better educating children Commissioner Breton would like video-on-demand platforms to degrade the quality of TV series from high definition HD to standard definition SD The debate today about Netflix and watching movies when people at the end of the month will have half their salary or some They have already received a notice of dismissal, it is simply not serious, said the MP from the Civic Coalition Dariusz Joński Should the EU not increase spending on fighting the pandemic instead of dealing with the quality of serials? I think that the PLN 32 billion that Poland is currently receiving is a large amount, but nowadays what will happen is probably insufficient, the European Union will have to change the budget that was sewn for the next few years because no one could have foreseen this situation a few months ago explained Ionian Maybe the proposal for the Internet is rational, but if only with this the European Union it will be associated with taxpayers, it is bad For now, we are dealing with the creation of a fund with money that has already been granted to individual countries only now, the Union has robbed that it allocates billions to fight against em If such actions will be limited to Brussels, then after the virus passes I expect a further decline in the authority of institutions European Union officials stated Ryszard Czarnecki, MEP of Law and Justice, Does the European Union, instead of striving for solidarity of member states, to help countries in crisis, does not take actions that resemble its previous discussions about the curvature of bananas. We expect from the Union actions that will serve to solve real problems and not tertiary or quaternary Some decisions The EU is seemingly ridiculous, but there are specific interests behind it The EU dealt with the optimal parameters of the banana or its curvature in order to favor the export of bananas from former French colonies in Africa at the expense of those from Latin America This seemingly ridiculous discussion brought specific companies and a particular French state specific benefits. Czarnecki replied with the absurd recognition of a snail as a fish. tat canceled by the end of the semester, it may be necessary to classify in some online mode. I know several parents who work remotely and still children are online at the same time on their computers and tablets. Links are overloaded If a few more people go to quarantine home, they will be really problems with access to the Internet were defended by the deputy of the Left, Anna Maria Żukowska, Are actions such as lowering the quality of serials needed? These are the stage directions The European Union also deals with serious matters The Polish commissioner, Janusz Wojciechowski, said that the Union would contribute significantly to the fight against PLN 32 billion to our country These are funds that are extremely needed, assessed the spokesman of the PSL Miłosz Motyka. It is said that the European Union will prepare a stock of masks but only prepare it in a situation when some European countries have reported their needs already yesterday or the day before yesterday Italy Spain but recently also France are basically without councilors when it comes to fighting with em Information that the Union is just preparing stocks may irritate the public opinion said PiS MEP Zbigniew Kuźmiuk Is this the right moment to deal with video quality I understand that there is such pressure that individual commissioners give some messages Commissioners mobilize their directorates general to preparation of some proposals and I understand that they are announced It has nothing to do with the expectations of the public, said Kuźmiuk</t>
  </si>
  <si>
    <t>The Ministry of Development has created a company that is to help entrepreneurs from the tourism industry minimize the effects of the epidemic, and the ministry informed The staff consists of representatives of about 50 organizations from the sector that suffered from the pandemic. READ MORE IN THE REPORT Tourist and transport companies that were included in the staff represent tourism organizers, including school tourism travel agents, hoteliers, hoteliers, entertainment and business tourism industry The tourism industry is one of the first to feel the effects of the epidemic and the creation of a working group makes it easier for us to collect postulates and consult solutions that may help entrepreneurs minimize the risk of losing financial liquidity, explained Deputy Minister of Development Andrzej quoted in the announcement from the ministry. Gut Mostowy Sztab, as stated, operates in subgroups The first one deals with the so-called tour operators, travel agencies and travel agents, while the second one covers other segments of the tourist hotel industry business, school or exhibition industry As well as coach transport, entertainment industry concerts, festivals or inbound tourism and tour guides It is about joint development and preparation of support instruments effective implementation in order to survive this difficult moment relatively calmly explained Jadwiga Emilewicz, the head of the Ministry of Development, quoted in the announcement.</t>
  </si>
  <si>
    <t>Deputy Speaker of the Senate Stanisław Karczewski goes to the hospital in Nowe Miasto on Pilica to support the doctors and medical workers working there As he noted, he was referred there by the Masovian voivode and does not know his tasks yet. 11 cases of infection among the staff have been confirmed in this hospital. READ MORE IN THE REPORT I'm going to Nowe Miasto nad Pilica I was directed there by the voivode, as it is important to strengthen them there, keep a cool head because, unfortunately, many health care workers have been infected there. I do not know what the situation is like when it comes to patients, said Karczewski. He remarked that he does not know his own people yet of tasks I do not know if I will be on duty, of course, I am prepared for it. After a conversation with the director of the hospital, and now on the way to the place, he added the Deputy Speaker of the Senate Karczewski is a specialist in general surgery. on then he took the position of head of the surgical ward On Thursday, the press team of the Mazowieckie voivode announced that the voivode would send additional internists and surgeons from other facilities to work in the hospital in Nowe Miasto nad Pilica Mazowieckie, where 11 cases of infection among staff were confirmed As emphasized in the facility, all procedures were applied Epidemiological Inspectors of the poviat sanitary inspection conduct epidemiological proceedings, identify all persons who have had direct contact with infected persons and quarantine them, we read in the announcement. It was noted that the voivode's services are in constant contact with the hospital management and will provide assistance so that all patients are covered by appropriate medical care. Patients with confirmed with a positive result of infection with COVID 19, requiring further hospitalization, are to be transported to the Central Clinical Hospital of the Ministry of Interior and Administration. the state of health allows for discharge home they will stay in home isolation People suspected of being infected with SARS Cov 2 have been removed from work and placed under quarantine. About 60 people from hospital staff and patients who have had contact with infected em On Thursday there are 19 patients in the internal ward and 11 in the surgical department. They are looked after by one doctor and a nurse. The first 45-year-old nurse from the hospital in Nowe Miasto on Pilica fell ill. found that the result is positive on Wednesday morning she went to the hospital in Radom On Wednesday it turned out that a doctor from the emergency room in Grójec was also infected. A sick nurse from Nowe Miasto also had contact with the local hospital. Samples for testing were collected from 34 employees of the hospital in Grójec W Thursday came confirmation of the research that 4 nurses from the internal ward at the Poviat Medical Center in Grójec are also infected with EM. 22 more people are waiting for the results</t>
  </si>
  <si>
    <t>At the moment, we should absolutely not deal with criticism and only giving good advice on how to protect our society, says MEP Bogusław Liberadzki, deputy chairman of SLD Lewicy politician on Radio Szczecin, talking about the activities of Mateusz Morawiecki's cabinet during the epidemic and also expressed the opinion that he is doing everything to be for people and this is how it is received. READ MORE IN THE REPORT According to the deputy chairman of the SLD, he does what he should. The politician points out, however, whether the actions taken will be effective, we will only find out. In a radio interview, Liberadzki also positively commented on the anti-crisis package for the Polish economy presented on Wednesday by Prime Minister Morawiecki According to the MEP On the other hand, Liberadzki continued well that it was created at the very beginning of the epidemic, because, as ours informs, we are still at the beginning of the entire crisis of this pandemic and of course it will continue to be verified because it is already Some of the comments are that some people think that it is not enough, others that others have received too much and feel left out So we have to wait how it will work in practice Especially since the range of actions taken is very wide, said Liberadzki emphasized that politicians should not at the moment should deal with criticism u It's not time for us to think about how to live off criticism. Because we won't have another u in five minutes and society must survive, he said. He admitted that Mateusz Morawiecki's office is for people. He tries to do everything to be for people and It's true that it is perceived as such, assessed I emphasize now, in a moment of crisis, it is not time for political scuffles inside the time for us to focus together added Liberadzki The voice of the SLD deputy chairman, although not very popular among opposition politicians seems to be in line with the opinions of voters Interestingly, an increasing part of the Coalition's electorate Obywatelska has a positive opinion about actions in the context of alki with em such an opinion was expressed by 62% of KO voters, earlier it was 37% who participated in the study of the Social Changes studio for the portal wPolityce pl The same survey shows that in total 71% of Poles assess their activities well</t>
  </si>
  <si>
    <t>The police in Wuhan apologized for actions against the deceased on Covid 19 and Li Wenliang, who in December 2019 was one of the first to warn against him. The instruction which the police gave him for this was withdrawn. READ MORE IN THE REPORT. procedures and the regulations were applied incorrectly wrote the Wuhan public safety department on his official account on the Weibo social network The department decided to withdraw the instruction and apologized to relatives and informed in the entry We will draw conclusions from this we will improve our work and we will make efforts to meet the strict standards of fair and civilized law enforcement ensured The deputy commander of the local police station who sent the policemen to Li received a reprimand and one of the officers was instructed added 34-year-old Li who contracted the disease while working in a Wuhan hospital, died on Covid 19 on the night of February 6-7 His death was triggered in the Chinese media social media, a huge commotion and a wave of appeals for freedom of speech. Li was instructed on December 30 that he warned others about an epidemic that the authorities did not openly inform about at the time. He was ordered to sign a document in which he was accused of making untrue comments and seriously disturbing social order. The ophthalmologist was one of eight people against whom the local took proceedings for spreading rumors about the epidemic Later, when it became a serious problem for the entire country, the Chinese Supreme Court criticized the police for actions against them Li Wenliang was a Catholic</t>
  </si>
  <si>
    <t>We have 32 new cases of coronavirus infection confirmed by a positive result of laboratory tests, the Ministry of Health reported on Twitter.This means that the number of people infected in Poland has increased to 355 READ MORE IN THE REPORT Confirmed cases concern 16 people from the Masovian Voivodeship 6 people from the Silesian Voivodeship 5 people from the Lubuskie Voivodeship and 1 person each from Wielkopolskie, Podkarpackie, Małopolskie, Zachodniopomorskie and Dolnośląskie Due to the repeated tests in Białystok and Wałbrzych, which turned out to be negative, one person from Białystok and one from Wałbrzych are excluded from the confirmed results so far, we read on the Ministry's Twitter account In total, the number of people infected with coronavirus in Poland is 355 Five people have died We have 32 new cases of coronavirus infection confirmed by positive laboratory test results Confirmed cases concern 16 people from Mazowieckie voivodeship 6 people from Śląskie voivodeship 5 people from Lubuskie voivodeship and 1 person from Wielkopolskie Podkarpackie voivodeship M Health inisterstwo MZ GOV PL March 19 2020 wiewiecejLike us function resizeIframe obj if obj contentWindow obj style height obj contentWindow document body scrollHeight px var iframe document querySelector map corona window addEventListener resize resizeIframe bind iframe media min 1024 width corona height 640px source TVP Info Twitter Info Twitter Ministry of Health</t>
  </si>
  <si>
    <t>In Luxembourg, 335 infections have been reported so far four people have died inform the authorities of this country Prime Minister Xavier Bettel after the decision to introduce a state of emergency stressed that human life is more important than the country's finances READ MORE IN THE REPORT On Wednesday, the number of confirmed cases was 203 and two deaths Bettel called a conference during which he announced as the number of cases of the disease is growing rapidly. The government's decision still has to be backed by parliament, which has it for 10 days. The state of emergency may last up to 30 days. He also stressed the importance of staying at home and reminded that those who will not comply According to the authorities 'recommendations, the services may impose heavy fines. According to the authorities' management, houses in Luxembourg may be left only in exceptional circumstances.It is about supplying food, medicines, visits to the doctor, travel to the place of work, help and care for the elderly, minors with disabilities or outdoor sports activities zu individually or limited to people living together Bettel explained that there could be a climax of new infections in the coming days Therefore schools are closed until further notice Prime Minister reiterated that supermarkets will remain open but there is no need to make huge purchases Customers should pay by credit card and not cash Bettel thanked staff medical workers in supermarkets and all those who fulfill key duties in this difficult period During the state of emergency, the government will be able to introduce new laws that will enter into force immediately without the need to obtain parliamentary approval. Measures taken in the state of emergency will cease to apply after the end of the crisis</t>
  </si>
  <si>
    <t>In connection with the spread of the coronavirus, politicians from the Civic Platform claim that there are too few tests for its presence in Poland. Meanwhile, as Arkadiusz Mularczyk wrote on Twitter, the Law and Justice MP in 2013, during the government of the PO PSL coalition, one of the Sanepid laboratories in Małopolska was closed. they accuse Sanepid doing too little tests for the presence of coronavirus It is therefore worth recalling how in 2013 the analytical laboratories in these institutions were closed, wrote PiS MP Arkadiusz Mularczyk In 2013, a restructuring agreement was signed between the management of the district station in Nowy Sącz and the provincial inspector. Jerzy Miller, a non-party politician from the region, recommended by the Civic Platform. Due to the restructuring of the Sanepid in Małopolska, only a laboratory in Kraków and its branches in Tarnów and Wadowice remain. does little tests for coronavirus It is therefore worth recalling how in 2013 analytical laboratories in these institutions were liquidated Sanepid Nowy Sącz Laboratories for liquidation Nowy Sącz Nasz Miasto https t co 6waW8P0XBx Arkadiusz Mularczyk arekmularczyk March 19 2020 An appeal to increase the number of tests for coronavirus was issued, among others, by Kamila Gasiuk Pihowicz from the Civic Coalition She wrote on Twitter that it is better to carry out much more than too little The Presidium of the Supreme Medical Council calls for a radical increase in access to tests to detect the presence of coronavirus Tests cannot only include hospitalized people Better to do much more than too little U FE0F https t what JE60O4UiJd Kamila Gasiuk Pihowicz Gasiuk Pihowicz March 13 2020 wiewiecejLike us function resizeIframe obj if obj contentWindow obj style height obj contentWindow document body scrollHeight px var iframe document querySelector map corona window addEventListener resize resizeIframe bind iframe media mi n width 1024px map corona height 640px source Twitter our city pl coronavirus civic platform donald tusk sanepid test</t>
  </si>
  <si>
    <t>I had many trips planned. I was supposed to fly to Italy, Germany, USA and other places, and it all fell to me, unfortunately I go bankrupt, now complained to Super Express Lech Wałęsa As the former president explained, each foreign lecture means an income for him in the amount of 10,000 to 100,000 EUR READ MORE In the REPORT, Wałęsa's lecture schedule was set for a few months ahead. Due to the epidemic that caused the suspension of air transport and the closure of borders, he had to cancel them and stay in Poland. Loss of fees means a decrease in income, but the existence of the former heads of state is secured by the presidential office in the amount of PLN 6 thousand per month. I can't support myself so much because my wife Danuta spends 7,000 a month I have to earn enough to support myself and my wife explained the former president, adding that he would not be doing free because he had already done free before 1989 What is more, the alleged extravagance of Danuta Wałęsa is not sole cause of potential financial problems Lech Wałęsa must support the oppressed, as it seems, although he does not explain by whom the family members I have a large family, many grandchildren of children I give them money and what choice I have They oppress my family after he reminded 77 years old Wałęsa assured that he is not afraid and works normally, although he would prefer to die in the square battle, not on COVID19</t>
  </si>
  <si>
    <t>Closed cities banks army on the streets These are just some of the rumors that have recently spread through word of mouth among Poles Do people really believe in it Editors of the Alarm program carried out the street Its effects will be known today at 20 10 on TVP1</t>
  </si>
  <si>
    <t>KO deputy Klaudia Jachira stood up in defense of President Andrzej Duda and criticized the PO candidate for president Małgorzata Kidawa Błońska for focusing on recording online speeches during the pandemic There has been a historical situation until I catch my head Time to die I agree with Jachira This shows an absolute lack of unity in the opposition camp Jachira decided to say aloud what many PO politicians think or say quietly Kidawa Błońska is a simply weak candidate PiS MEP Ryszard Czarnecki told tvp info For several days I have been hearing my colleagues complaining that the president is driving around He visits hospitals all over Poland, dressing up in uniforms. I think this is pure hypocrisy on our part.Firstly, because if he stayed in the Palace and did not go out, we would accuse him that he hid is a coward and does nothing. Secondly, absolutely everyone in his position would use this function and he was doing exactly the same thing Iła on the recording published in Jachira's social media Later, the MP turned to the PO candidate for president, Ms Marshal, you have so much empathy, you are such a warm person Please take advantage of this, maybe you need to cook a dinner for hospital employees You are a guardian of a beautiful four-legged dog, maybe it is worth walking other dogs from the neighborhood Instead of sitting at a dusty desk and talking about solidarity, just do it I encourage you said Will Deputy Marshal Kidawa Błońska listen to advice from MP Jachira I personally and many people from the Civic Coalition were involved in such help so I do not know what we are talking about I do not want anyone I believe that everyone should feel an internal need to help other people Politicians should put the entire policy on a peg and help others I do this with my own money I buy food products I go to people who call me said the member of the Civic Coalition Dariusz Joński Is MP Jachira right talking about the hypocrisy of the opposition criticizing the president Everyone who sits at home and sees the president on TV to check whether the disinfection liquid is spilled or not without protective measures only in the helmet on his head has his opinion about it I think it is imprudent and irresponsible replied Ionian Comment from Mrs. Jachira is a voice of reason that would be difficult to suspect. Candidates for the presidency, including President Andrzej Duda, must be careful not to exceed a certain barrier. At the moment, public attention is focused on helping people at risk of infected and elderly. The campaign has gone to the background. that she is performing her duties is a gigantic misunderstanding Mrs. Jachira is right in the sense that there are ways of doing an election campaign or showing yourself to voters by helping people, said PiS MEP Zbigniew Kuźmiuk What kind of wars are fought under the Civic Coalition? other people do not bother us now It is completely unnecessary at this point Every parliamentarian should be busy preparing the package for employers and employees and not discussing only about himself, said PSL spokesman Miłosz Motyka According to the Social Changes survey for the portal wPolityce pl it appears that 71 The percentage of Poles positively assesses the government's actions in the context of the fight against the coronavirus Interestingly, as many as 62% of the Civic Coalition voters have a positive opinion.In the previous survey, 37% of KO voters assessed the government's actions. care for your life the health of your loved ones Nobody is looking at the polls at the moment I was involved myself yesterday to help our neighbors We did not talk about politics only about the current situation We are aware that, of course, the ruling parties can gain from these crises Sometimes they can also lose We remember the famous flood and ex statement by the former prime minister It is not the time to do politics - MP Joński commented The results of this poll do not surprise me because for now the situation seems to be relatively under control We will see how it will continue because the epidemic is progressing and there will be more actions. This was noticed by the deputy of the Left, Anna Maria Żukowska, PO voters observe the helplessness of their leaders who do not want to fight the coronavirus, but fight the government They also fight their own electorate who expects support and help and not hate fake news, not very elegant entries on the Internet Opposition voters see that Mateusz's government Morawiecki and President Andrzej Duda act as expected by Poles, said Jan Mosiński, PiS MP</t>
  </si>
  <si>
    <t>In the infectious disease hospital in Poznań, additional attendance guides were launched, and the mayor of the city, Jacek Jaśkowiak, informed at the press conference. READ MORE IN THE REPORT The mayor of Poznań announced that there are currently 60 patients in the city hospital of Józef Strus on ul. Szwajcarska, which has been transformed into an infectious facility. one of these people was confirmed in a serious condition, said Jaśkowiak. He informed that at night the hospital began to perform tests for the presence of a patient and we are able to do 16 tests per hour. Today we have a supply of tests until tomorrow, but the transport is on the way. We assume that in this regard we will manage to maintain continuity, said He forwarded that additional tests ordered for the device imported from the Czech Republic will arrive in Poznań on Friday or Saturday Another issue is the refinancing of the tests carried out Both me and the doctors believe that limiting the reimbursement to hospitalized persons is a mistake Doctors should The comfort of carrying out the tests with the possibility of obtaining reimbursement also for those people who, in the opinion of doctors, should be checked. I hope it will improve, he added. He explained that the laboratory technicians from the Józef Strus hospital are gradually undergoing training in the use of the device. Also, other hospitals subordinate to, for example, the Marshal of the Greater Poland Voivodeship will soon have laboratories to carry out tests for the presence of the SARS Cov 2 virus. He added that he spoke with the rector of the Medical University in Poznań, Prof. Andrzej Tykarski, Ph.D. about the launch of tests for presence at the university and According to Jaśkowiak the university is able to carry out about 1,000 tests a week. According to the information provided by the rector Tykarski, a certain limitation is the issue of reimbursement by the National Health Fund because today the Fund reimburses the costs of those people who are hospitalized. t of such a single test for today, it is 460 zlotys. This is how it was estimated by the National Health Fund and this is the correct valuation because this is the cost of this test, said Jaśkowiak. He added that the authorities of Poznań asked their partner city, Shenzhen, for help. masks suits, but we also provided them with information about what tests are needed by our hospital, what are the sanitary services needed and we hope that these tests will be available there, said Today, the Wielkopolska Voivodship Office announced that from March 4 to Wednesday at the Provincial Sanitary and Epidemiological Station in Poznań was carried out in total 926 tests for the presence of a In the previous days, the authorities of Poznań pointed out that the waiting time for the results of tests carried out by the provincial sanitary department is about 30 hours from the moment of taking a smear from the patient, Jacek Jaśkowiak explained that, among others, the city authorities bought a device in the Czech Republic for carrying out quick current tests ność a The device arrived in Poznań on Tuesday Tomasz Stube from the Wielkopolska Voivodship Office announced that on Wednesday the Greater Poland Sanepid started cooperation with the Institute of Bioorganic Chemistry of the Polish Academy of Sciences in Poznań This will increase the total daily number of samples tested from 120 130 to about 300, ultimately, according to the declaration of the Polish Academy of Sciences The Institute will be able to analyze 270 samples per day According to the latest data of the Wielkopolska Voivodship Office, 106 people are hospitalized in the entire region due to the suspected SARS Cov 2 virus infection, another 1,425 people were quarantined and 2,561 were under epidemiological supervision. On Thursday, 14 cases of em infection in Wielkopolska were confirmed. so far one of the infected people has died</t>
  </si>
  <si>
    <t>Chinese authorities have manipulated data on em infections in Wuhan, says the Japanese news agency Kyodo This was supposed to happen during a visit to this city by Chinese President Xi Jinping Kyodo cites information from a local y READ MORE IN THE REPORT. Wuhan believes that it was from the moment of President Xi's visit to this city that the discharge of people who had not fully recovered from hospitals Kyodo Agency does not disclose the name and which he refers to in the cable According to him, before the arrival of President Xi Jinping to Wuhan, the criteria for classifying patients were changed Dismissing patients hospitals were also started on the basis of even less restrictive criteria than the official ones.In addition, since Xi's visit to Wuhan on March 10, the criteria for qualifying suspected cases for testing have been loosened.According to official data, on March 18, for the first time since the outbreak of the Wuhan epidemic, no no new case of em infection has been reported</t>
  </si>
  <si>
    <t>Although the World Health Organization (WHO) is of the opinion that there is no evidence that they can transmit, and pet owners report to veterinarians about rumors that appear on this subject, there are also cases of abandoning pets for fear of infection with SARS CoV 2 Animals do not spread and strain COVID 19 underlines veterinarian Roland Kusy and calls for peace and reason. READ MORE IN THE REPORT In an interview with the English-language Polish Television channel, Poland In admits that they actually suffer from various diseases, but these are their cat's or horse's diseases. to remain calm and reasonable and not to dispose of pets because of the epidemic We do not abandon, we do not throw away Pets are the most safe for us when it comes to this pandemic emphasizes Kusy The doctor also points to the need, as in any other situation, to apply basic hygiene rules Of course, not only wo because of people but also animals When leaving the house for a walk with the dog in a city where we can meet other people, we should avoid contact with them, care for hygiene, that is, use gloves, wash the dogs' paws Treat the dogs as normally as possible We do not close animals at home, but go for walks, adds the interlocutor Poland In Despite the prevailing epidemic, veterinarians do not stop their work. They cannot afford to work remotely, and they often have to go to the field to help the animals.The horse will not come to the office, so we go to this red colic in labor or a sick horse Of course, we take precautions as much as possible underlines Kusy Veterinary clinics, however, try to limit the treatments only to the most necessary ones. They also take special care in contacts with clients and disinfect the handles and flat surfaces, use gloves and masks and, if necessary, even face helmets.</t>
  </si>
  <si>
    <t>It's not fun to criticize your own people, but sometimes you have to admit Klaudia Jachira A member of the Civic Coalition made available on social media a recording in which she criticizes her party's politicians for their attitude during the epidemic and there were also harsh words to Deputy Marshal Małgorzata Kidawa Błońska, KO candidate for president Jachira's opinion complaining about the activity Andrzej Duda is hypocrisy and cynical. READ MORE IN THE REPORT At the beginning of the recordings, the controversial MP from KO emphasizes her attitude to the current government, which she considers to be anti-democratic. She adds, however, that today she wants to raise a different topic. Today it will be about the opposition. colleagues from the deputies' benches complain that President Andrzej Duda Red travels all over Poland, visits hospitals, dresses up in uniforms and so on. I think it is pure hypocrisy on our part, says Jachira As he explains, first of all because if he was sitting in the Presidential Palace and did nothing, you would we accused him that he hid is a coward and does nothing. Secondly, he continues because everyone in his position would use this function and do exactly the same. Klaudia Jachira also points to the upcoming presidential election, hence, in her opinion, pointing out the activity of the head of state is ordinary cynicism Well you know, the MP simply emphasizes Later in the recording he makes an appeal to the candidates of the opposition for the president not to interrupt the campaign and prove that they are fit to be a real president Where are you and what are you doing Why have you suddenly disappeared I think you hope a temporary crisis is assessing For this reason Jachira has prepared a few tips for each candidate, including Małgorzata Kidawa Błońska, starting with the support of KO Mrs. Marshal, you have so much empathy, you are such a warm person, we often see a smile on your face Please use this appeals Continue suggests that you may need to cook a dinner for employees hospital or doctors or coordinate a nationwide action to walk dogs in the area Instead of sitting at a dusty desk and talking about solidarity, just do it I know that you can do it, I encourage you to conclude Jachira It is worth recalling that the controversial member of the Civic Coalition is a novice in the parliamentary seats for the first time in last year's parliamentary elections, starting from 13th place.She obtained 6,434 votes and the mandate largely helped her to achieve a very good result, Małgorzata Kidawa Błońska, the leader of the list, who then collected over 30% of all votes in the Warsaw constituency, the Deputy Speaker of the Sejm several times spoke on the matter controversial and often scandalous statements by a young deputy of her party When asked about them by journalists, she admitted that Jachira is problematic and her temperament is hard to praise</t>
  </si>
  <si>
    <t>It would be good to know the position of the European People's Party on the rather dramatic health situation in the EU Czekam wrote on Twitter MP to the Sejm and former MEP Bogusław Sonik Post of politician commented by internet users READ MORE IN REPORT In an ironic post, the MP from PO commented on the inactivity of the largest European party on the coronavirus epidemic Sonik declared that he was waiting for any position of the EPP, which he has been in charge of for several months, Donald Tusk. The entry is commented by Internet users. Maybe some suggestions. Tusk wrote beautifully in your letter We must pass it together but here is a specific question There will be some answer asked by the president of the EPP info tvp info Samuel Pereira It would be good to know the position of the European People's Party on the rather dramatic health situation in the EU I'm waiting Boguslaw Sonik SonikBoguslaw March 18 2020 But here you have to solve real people's problems and Mr. Donald is not for that No https t what AHifBRRae6 Andrzej Polski AndrzejPadre1 March 19 2020 Is it possible that euroscepticism was creeping into the ranks of the PO https t co wpa6ApWGavOnryk Jabłoński 19 2020 Mr. Donaldtusk, in your letter, you wrote beautifully We must pass it together but here is a specific question There will be some answer https t co MI7lHoIhuz Samuel Pereira U FFFD U FFFD U FFFD U FFFD SamPereira March 19 2020 wiewiecejPolub us function resizeIframe obj if obj contentWindow obj style height obj contentWindow document body scrollHeight px var iframe document querySelector map corona window addEventListener resize resizeIframe bind iframe media min width 1024px map corona height 640px source Twitter donald tusk bogusław sonik epl epp european people's party coronavirus ue</t>
  </si>
  <si>
    <t>Pensions and will be paid on payment dates without delay, assured the president of ZUS, Prof. Gertruda Uścińska. She emphasized that the payments of the so-called thirteenth pensions are not at risk, the Social Insurance Institution announced that despite the limitations resulting from the recommendations of sanitary services in connection with the coronavirus, ZUS institutions are paying benefits on an ongoing basis. of our beneficiaries, in particular retirees and pensioners, as well as employees and employers. Payments of all benefits are carried out on an ongoing basis and according to the plan. There is no reason to worry, emphasized the president of ZUS. As she added, the payments of thirteen are also not threatened. The total cost of the additional annual benefit is almost PLN 12 billion. disbursed ex officio, so you will not have to submit applications Most people will receive them together with the April retirement or disability pension. The thirteenth benefit will be due to those who have the right to or the disability pension on March 31, 2020 reminded Prof. Uścińska ZUS on a regular basis pays not only pensions, but also other benefits, including, for example, funeral or sickness benefit ZUS also pays indexed benefits and pensions without disturbances Since March, the increases have covered over 8 million beneficiaries The cost of this year's indexation of pensions is PLN 9 2 billion On Wednesday, ZUS strengthened its hotline and launched three new telephone numbers serviced by experts Customers can call additional telephone numbers with questions regarding the most important matters at the moment, ZUS employees are on duty on working days from Monday to Friday, 7-15. Calling 22 290 87 01 you can get information on the service at on benefits due to undergoing quarantine or isolation, as well as on care benefits for the period of childcare in connection with the closure of a nursery, a children's club, kindergarten or school The second number launched 22 290 87 02 is support for entrepreneurs, and the third 22 290 87 03 is an appeal service for medical examinations and therapeutic rehabilitation The general ZUS hotline is still operating at 22 560 16 00. Consultants support it from 7:18 on business days Questions to ZUS can also be sent by e-mail to the address cot pl Sending an inquiry is also possible after logging in to the Electronic Services Platform In all ZUS branches, separate zones have been prepared for clients in which they can submit applications on their own without personal contact with the employees of the Institution.This solution is aimed at increasing the level of security and handling cases in an uninterrupted manner</t>
  </si>
  <si>
    <t>Since libraries and bookstores have been closed, universities and schools, as well as cultural institutions and partly workplaces, interest in POLONA has been growing.The largest in Poland has a 10-fold increase in users a day. READ MORE IN THE REPORT There is no library in Poland where two and a half thousand readers would sit at their desks at the same time and this is what happens in Polonia during the day And it is very lucky that we have such a resource that we can use and this is also a chance for all those who now have a little more time, not only to read professionally but also for pleasure, says the director of the National Library Tomasz Makowski The POLONA Digital National Library is currently one of the largest digital libraries in Europe. The facility provides free on the Internet 3 million items of digital books, magazines, manuscripts, old prints, maps, drawings, photographs, postcards, sheet music and leaflets. oh MOBI or EPUB from POLONY All titles are available free of charge</t>
  </si>
  <si>
    <t>Let us not conceal the fact that we are sick Do not try to go to the emergency room if we know that we have an infection then we should go to an infectious hospital where we will be examined said Minister of Health Łukasz Szumowski READ MORE IN THE REPORT During the Thursday press conference, the Minister of Health issued an appeal Do not conceal the fact that we are sick No let's try to go to the emergency room or to the emergency department if we know that we have an infection.In such a situation, we should go to an infectious diseases hospital, we will be tested and we will know if we need help or not, Szumowski said and added that if the state would qualify for admission to the hospital the patients will be admitted to it. In the same-name hospitals there are a lot of free beds at the moment. These patients are still relatively few, therefore we really have a chance to be admitted quickly if we have an immediate infection, said the minister. we go to the hospital of any large hospital at the HED, unfortunately, because of this action, the staff may be infected other patients may be infected And here is a huge appeal for responsibility Let's not hide it if we have an infection added Szumowski As he emphasized in the morning, EM infection was detected in 38 new people. a total of 325 people who have a confirmed result, i.e. 38 new people are infected since the morning. We expect these numbers to grow even today, said the head of the Ministry of Health.</t>
  </si>
  <si>
    <t>Military trucks began to transport coffins with the bodies of the dead from Bergamo in the north of Italy epidemic outbreaks and to other cities for cremation. Residents publish shocking photos. Night photos of a column of vehicles are described by the media as one of the most terrifying images. In the first such transport of horror as it was described, 60 coffins Transporting the bodies to other cities for cremation is necessary because the services in Lombardy are not able to perform all of these activities. There is also a shortage of places in morgues in the Bergamo area. About 500 people infected with SARS CoV 2 have died in recent weeks there. The latest balance in Italy it is almost 3,000 dead and over 35,000 cases of infections</t>
  </si>
  <si>
    <t>The combination of two HIV antiviral drugs hoped for in the Covid 19 pandemic has proven unsuccessful in severe cases of the disease, a conclusion from the New England Journal of Medicine READ MORE IN REPORT The trial was carried out in one of the hospitals in the Chinese city of Wuhan In the primary focus of the pandemic, 99 patients with severe a-pneumonia were taking a combination of lopinavir and Kaletra ritonavir orally and 100 others were receiving normal care. In hospitalized adult patients with severe Covid 19, no benefit was seen from lopinavir ritonavir treatment compared to standard care. with severe disease can help confirm or exclude the possibility of a benefit of using this combination of drugs for treatment, wrote in the conclusions led by Bin Cao of the Chinese National Center for Research on Respiratory Diseases.At 28 days, the death rate was admittedly slightly higher lower in the standard of care only group but the difference was considered not statistically significant. There was also a reduction in the median recovery time in the Kaletra group from 16 to 15 days which was assessed as significant but modest The combination of lopinavir and ritonavir caused more gastrointestinal side effects with their Because of this reason, treatment was prematurely discontinued in 13.8% of patients. Serious side effects were more common in the group receiving standard care, the researchers wrote. The combination of drugs for HIV was not compared with placebo, which, as Reuters noted, is the gold standard in ch over the effectiveness of therapy All patients described in the study were treated were at the Jin Yin Tan hospital in Wuhan The study was published in the New England Journal of Medicine The editors of this journal, Lindsey Baden and Eric J Rubin, judged it to be a heroic effort Unfortunately, the results of the trial were disappointing, they concluded</t>
  </si>
  <si>
    <t>More than 70 seniors died in March in connection with the coronavirus in old people's homes in Spain, according to data from regional medical services. Families of the deceased accuse the authorities of care institutions of negligence and lack of prevention in the fight against the epidemic. READ MORE IN THE REPORT According to the public television TVE, an investigation initiated by the prosecutor's office in Madrid in the case of deaths in the capital's Monte Hermoso retirement home is one of several investigations into the deaths of residents of such facilities in Spain Investigations into numerous deaths in old people's homes are also carried out in the Autonomous Community of Castilla La Mancha in Catalonia as well as in Basque Country Most deaths from coronavirus 19 cases confirmed in Monte Hermoso In two other seniors' facilities also located in the Autonomous Community of Madrid, regional authorities have already confirmed at least 11 other deaths from Covid 19 coronavirus disease onavirus An investigation into deaths from coronavirus and numerous infections is also carried out in the Basque city of Vitoria Until Wednesday afternoon, eight deaths were confirmed in the Sanitas San Martin retirement home located there.In Spain, by Thursday morning, nearly 600 deaths were recorded due to coronavirus and almost 14,000 infections The most difficult situation is in the capital agglomeration, where, according to the estimates of the local sanitary services, one of the patients infected with the coronavirus dies on average every 16 minutes Due to the rapidly growing number of infections, patients started to be admitted on Thursday at the Ayre Gran Hotel in Madrid, adapted for the sick.The facility will host over 360 patients with mild symptoms of infection The four-star hotel facility is located in close proximity to the Gregorio Maranon Hospital, where several hundred Covid 19 patients are hospitalized, including severely ill patients</t>
  </si>
  <si>
    <t>A woman who escaped from a two-week quarantine in Słubice came to one of the police stations. She explained to the officers that she was a vegetarian and in the place of isolation, she was given a sausage to eat. READ MORE IN THE REPORT. Wednesday evening With disarming honesty, she said that she came back from Germany at the border, her temperature was checked, but she was not elevated but she was ordered to be quarantined preventively, Borowiak added that because the woman does not have permanent registration, she was sent to a designated quarantine place in Słubice. She spent only one night there, as she said ntom the service was unpleasant for her and in addition she is a vegetarian and she was given bread and sausage to eat She decided that she did not want to have anything to do with these people. She left the quarantine place, got on the bus and train and came to Poznań. Return to the police station. cut with a request for help handed over The woman spent the night at the police station isolated from the news and visitors to the headquarters On Thursday, she was supposed to be transported back to Słubice by a company rented by the voivodeship office, but in the end the company did not fulfill the contract Borowiak informed that the fugitive would be transported to Słubice by We will refer this woman to court, Borowiak noted On Thursday, 14 cases of em infection in Wielkopolska have been confirmed So far, one of the infected persons has died According to data provided on Wednesday by the Wielkopolska Office, due to suspected em infection, 106 people are hospitalized in 1,425 people were quarantined throughout the entire region, 2,561 were under epidemiological supervision</t>
  </si>
  <si>
    <t>In May, a special episode of the all-time sitcom was supposed to appear on the HBO Max streaming platform. Friends of the Premiere will not take place due to the cancellation of the photos for this episode, which were planned for next week. The reason for the cancellation of the recording is the growing risk of getting infected with him. READ MORE IN THE REPORT It was supposed to be unprecedented event All six friends of Jennifer Aniston David Schwimmer Courteney Cox Matthew Perry Lisa Kudrow and Matt LeBlanc were to officially meet together for the first time on the set of the remembrance program. It was to be created on the occasion of the purchase by HBO Max of all seasons of lu Friends and their premieres on this The rights to broadcast lu in the United States were purchased for $ 400 million. HBO Max left Netflix in the conquered field. The last episode of Friends was broadcast on May 6, 2004. Now the actors were to meet together in the place where it was created, which is located in Burbank and belonging to Warner B studies ros stage sound stage Stage 24 In a special program they were supposed to return their memories to the time of work on the set of lu and tell how their lives changed. Information about the creation of a special episode of Friends ignited the imagination of fans all over the world. To this day, Friends are recognized as the best sitcom of all time. Meetings of his heroes Rachel Ross Monica Chandler Phoebe and Joey raised a lot of speculation about what to expect from such an episode, but it is difficult to count on more than a handful of memories related to lem Nothing changes regarding the launch of the HBO Max platform in the States in May United States. In 2020, it will also be available in Latin America. In 2021, it is expected to appear in some regions of Europe. The platform's offer will include original productions as well as offers from a wide range of the WarnerMedia media concern</t>
  </si>
  <si>
    <t>The epidemic hit the press market, among others, the President of Playboy Enterprises Inc., Ben Kohn, announced that the publication of Playboy magazine was suspended until further notice. READ MORE IN THE REPORT Last week, when the pandemic began to disrupt the production of content and cooperation with subcontractors, we were forced to decide to suspend publishing, said Kohn in the statement, Media points out that the company was considering abandoning print editions long before it exploded The steadily falling number of copies sold and widespread access to free pornographic content on the Internet made the American issue of Playboy in 2017 from a monthly magazine to a bimonthly and last year to a quarterly We have decided that even the spring issue that will be released on the market and in the digital version this week will be our last in the United States at least for the next year, Kohn Playboy said, an illustrated erotic and journalistic magazine for men zn was founded in 1953 by Hugh Hefner Spicy photos of Marilyn Monroe were published in the first issue</t>
  </si>
  <si>
    <t>More and more schools, nearly 80 percent already use remote mechanisms for commissioning classes and verifying knowledge from students, said Prime Minister Mateusz Morawiecki This testifies to the ability of our society to absorb these difficult changes, assessed READ MORE IN THE REPORT Around 11.00 a meeting of the Government Crisis Management Team ended with the participation of President Andrzej Duda and Prime Minister Morawiecki The topic of the meeting was activities related to the fight against the epidemic and SARS CoV 2 During the press conference, the head of the government thanked teachers, parents and young people for being open to remote teaching. We can clearly see that we have to deal with circumstances that no one had expected a month ago After all, no country is insured against a meteorite hitting the ground, and it was a meteor of this kind, he assessed.We find paths to the implementation of certain public, social and economic functions that are safe and support isolation in the country, it is very important and testifies to the ability of our society to absorb these difficult changes, pointed out Morawiecki. From Monday to March 25, all educational institutions in the country are closed, no didactic and educational activities take place there, except for, inter alia, those in medical institutions and special educational and educational centers. readiness to work The suspension of classes also applies to nurseries, children's clubs and universities They were introduced for safety reasons, it is related to the increased risk of contracting the SARS CoV 2 virus and identified cases of COVID 19 in Poland The head of the government also talked about problems with border traffic From Wednesday by introducing appropriate procedures and changing the organization of work, we have unloaded queues on the western border on the southern border on the border with the Czech Republic Slovakia there are no queues for trucks, but the queues on the western border with Germany have significantly shortened and we will do everything Morawiecki Prime Minister assured that in the next several hours the movement would take place without any obstacles, he emphasized that the closed borders for foreigners are to prevent the influx of new patients with em We know we can see it clearly after the interview with patients after quarantines that many people came from abroad and behaving irresponsibly, spreading and causing an increase in disease, Morawiecki also praised the quarantined people.Thank you for the fact that 99 5% of people stick to the rules of this quarantine.This is one of the best indicators in Europe. Thanks to this discipline, I think that we will come out of it strengthened and we will be able to rebuild the economy after the freeze period, he added</t>
  </si>
  <si>
    <t>We conduct a price control campaign on the Internet and lead to the withdrawal of many products from sale, said the President of the Office of Competition and Consumer Protection, Tomasz Chróstny. We received signals about an increase in prices, so we took immediate action. We have withdrawn many offers on the Internet and we have been checking in online stores since Monday and with the support of the Trade Inspection in traditional ones were written on Twitter by the President of UOKiK, Tomasz Chróstny For several days, a special team has been operating at UOKiK, which, among others, monitors food and hygiene products on the Internet and in stationary stores.The team consists of employees of UOKIK and the Trade Inspection On the website of UOKiK, Chróstny assured that the Office is to prevent the introduction of consumers in error and their use by dishonest entrepreneurs. He informed that, thanks to cooperation with Allegro, tens of thousands of product offers allegedly intended to help in the fight against them were eliminated. The Office did not rule out legal changes in the prepared special act giving u rights to enforce and penalize the use of fear of disease to inflate prices We assume the possibility of the emergence of additional sanction mechanisms against entrepreneurs abusing the freedom to set prices, announces the Office of Competition and Consumer Protection</t>
  </si>
  <si>
    <t>The Minister of Health, Łukasz Szumowski, informed about 20 new cases of coronavirus infections in Poland Confirmed cases concern 13 people from the Dolnośląskie Voivodeship, three people from the Kujawsko-Pomorskie Voivodeship, two from the Podkarpackie Voivodeship, and one person each from the Lubuskie Voivodeship and the Warmian-Masurian Voivodeship. The total number of people infected with coronavirus is 325 in the five dead. READ MORE IN THE REPORT As emphasized at the press conference, the Minister of Health has detected 38 new people since the morning. We have a total of 325 people who have a confirmed result, i.e. 38 new people are infected since the morning. We expect these numbers to increase today, said The activities of the Polish police of officers controlling people in quarantine are extremely efficient, for which I thank the officers and sanitary services 32,000 people were inspected and again these data are confirmed day after day over 99% of people were present in the quarantine place.It means that it really is works and Poles really respect the quarantine conditions, he said. He added that ZUS will gain access to the lists of people in quarantine so that ZUS officials can verify people who are to receive benefits. We know that in Poland we have a substance that can support these are the first reports. Of course, we do not have certain clinical data yet. full clinical trials, but we know about Arechin that it is approved by the Office for Registration of Medicinal Products, said the minister. Today, we distributed 6 5 thousand packages of Arechin to infectious hospitals in homonymous hospitals so that the staff use this potential to the best of their knowledge. It is approved, it can be used there where is the need, added Szumowski</t>
  </si>
  <si>
    <t>The EU's chief negotiator on relations with Great Britain, Michel Barnier, announced on Thursday that the test for a gave him a positive result. It is not known who he had contact recently. READ MORE IN THE REPORT I would like to inform you that my test for Covid 19 gave a positive result I feel well and I am in a good mood I follow all the necessary recommendations as my team wrote on Twitter Barnier The main negotiator was in Poland at a meeting with Prime Minister Mateusz Morawiecki, but it was on February 27, i.e. more than two weeks ago</t>
  </si>
  <si>
    <t>Poznański quarantined 141 patients who were detected and the final number of women who had contact with the patient is not known. The doctor has been hospitalized in the infectious diseases hospital since Sunday. READ MORE IN THE REPORT The press spokesman of the Poviat Sanitary and Epidemiological Station in Poznań, Cyryl Staszewska said that so far there is no results of tests for the presence of quarantined women. For now, we only conduct epidemiological interviews and verify that 141 patients who had contact and who we reached were quarantined. This is the number for today we will continue to conduct epidemiological interviews and verify, she said. She added that the final number of women who they had contact with a sick doctor should be known on Friday or on Monday at the latest. On Tuesday, Gazeta Wyborcza informed that a 60-year-old from Poznań diagnosed with SARS Cov 2 virus has been hospitalized in the infectious diseases hospital at Szwajcarsk Street since Sunday iej in Poznań The condition of the man was defined as severe, the doctor was put into a pharmacological coma According to the publication, he was supposed to be admitted in his office and a private clinic in Poznań. It is known that he was on vacation in Austria, from which he returned on March 7, in Austria, it was already taking place last week. feel bad only last Friday and stay at home On Sunday, his condition worsened. With the symptoms of pneumonia, he came to the hospital stated in the article Added that in the same hospital, due to suspicion that a man's wife is hospitalized. In the area of ​​Wielkopolska So far, one infected person has died According to the data provided on Wednesday by the Wielkopolska Office, 106 people are hospitalized in the entire region due to the suspicion of em infection. 1425 people were quarantined and 2561 were under epidemiological supervision</t>
  </si>
  <si>
    <t>71 per cent of Poles assess the actions in the fight against the epidemic as good or very good, and the majority of the voters of the Civic Coalition also speak positively about them, according to the study of the Social Changes studio commissioned by the portal wPolityce pl READ MORE IN THE REPORT Commissioned by the portal wPolityce pl, the respondents replied to the Social Changes studio on question How do you assess the actions of the Polish in the case of COVID 19 The results were published on Thursday 29% of the respondents assessed the actions positively and 42% rather positively. According to the portal, this means an increase in positive ratings during the last week by 23 percentage points. should be assessed definitely negative and 13% rather negative According to the portal, the sum of negative ratings decreased by 6 percentage points compared to the previous wave of research. 11% of respondents chose the answer I have no opinion which means a decrease by 17 points. 86 % of Law and Justice voters, but also 62% of Civic Coalition voters, while in the previous survey 37% of KO voters assessed the performance positively. The survey was carried out using the CAWI method from 13 to 17 March It was carried out on a nationwide sample of the size of the place of residence, which is representative in terms of age Poles N 1065 participated in the survey</t>
  </si>
  <si>
    <t>The first Polish 66-year-old resident in Chełm turned out to be infected with coronavirus. The patient has already been transported to and in Puławy and is quarantined. READ MORE IN THE REPORT As Dziennik Wschodni reports, it is the first case of a person infected with coronavirus in the Chełm poviat. in the pulmonary ward of Chełmskiego a Research has shown that the clergyman was infected with coronavirus The patient was transported to and in Puławy and the ward where he was lying so far was quarantined</t>
  </si>
  <si>
    <t>A 59-year-old resident of Grudziądz called 112 and threatened that he would drive around the city and contract the coronavirus The case turned out to be irresponsible, informed the spokeswoman of the Kuyavian-Pomeranian police, Jr. Monika Chlebicz. he called 112 claiming that he was infected with the coronavirus. At the same time, he was fencing that he would drive around the city and infect other people. The Provincial Emergency Notification Center provided the information to the police on duty who sent officers equipped with protective packages to the apartment from which they were called. strong smell of alcohol The man explained that the phone was just a stupid because he wanted to do it out of spite of social welfare Police officers took the man to and where, after the examination, the doctor confirmed that he was healthy and had no symptoms of infection. For his irresponsible behavior A 59-year-old will face him.According to Article 66 of the Code of Petty Offenses, anyone who wants to cause an unnecessary action with false information or otherwise misleads a public utility or a public order or health protection authority is subject to a penalty of arrest or a fine of up to PLN 1,500</t>
  </si>
  <si>
    <t>On Thursday morning, the Ministry of Health informed about more people infected with em in Poland, 18 patients came. Six infected people from the Śląskie Voivodeship, six from the Łódź Voivodeship, three from the Lublin Voivodeship, and one person each from the Voivodeship, Opole Voivodeship, Greater Poland and Świętokrzyskie Voivodeship.Total number of people infected with em is 305 in including the five deceased. READ MORE IN THE REPORT In the direction of a 11 thousand 196 samples have been tested so far, the Ministry of Health reported 10 thousand 891 were negative and 305 positive Over the last day, more than 1 6 thousand tests were performed and</t>
  </si>
  <si>
    <t>Two men entered one of the grocery stores in Poznań.They announced that they had coronavirus and spit on the saleswoman. They were captured by policemen in special overalls. READ MORE IN THE REPORT The coronavirus epidemic continues In Poland, there are already over 300 infected five people have died In Wielkopolska, 14 are infected It is in the capital of this region An unusual event occurred in Poznań two days ago. Two men entered one of the shops at Powstańców Wielkopolskich Street, behaving aggressively They threatened the saleswoman and told her that they had a coronavirus. The woman called the security who took them, tells the portal epoznan youth insp. Andrzej Borowiak, the press officer of the Greater Poland police. after the notification, officers were sent, among others, the KMP Poznań Execution Group in appropriate protective suits The men were detained, adds Further activities will be carried out with them. d coronavirus To look Polish Police in action U 0001F44F U 0001F44F pic twitter com ujaTWiRNrU 10 murzynków 10murzynkow March 19 2020 wiewiecejPolub nas function resizeIframe obj if obj contentWindow obj style height obj contentWindow document body scrollHeight px var iframe documentener querySelize resizeListame window bindEventIntelframe querySelize resize iframe media min width 1024px map corona height 640px source epoznan coronavirus poznań police epidemic spitting arrest</t>
  </si>
  <si>
    <t>Questions about sanatoriums are among the most frequently asked during the epidemic and the National Health Fund has prepared answers to basic issues. Information is also provided by consultants of the Patient Telephone Information of the National Health Fund who are on duty at the toll-free number 800 190 590 READ MORE IN THE REPORT What to do if we have an assigned place and date of treatment until Do not leave for treatment Send a referral to your provincial department of the National Health Fund You will not lose your place in the waiting queue You will receive treatment at a later date, in accordance with your order after the end of the risk related to em I want to stop the stay Can I finish it later If you leave it means the end of treatment The regulations strictly define the minimum uninterrupted the duration of the sanatorium treatment which allows to obtain a therapeutic effect It is not possible to continue the rest of the stay at a later date After the termination of the stay, it will not be possible to apply for a review no new referral out of sequence I want to stop the stay Do I have to pay for an unfinished stay The decision belongs to the service provider, i.e. the management of the spa You have the right to withdraw from treatment at any time under the conditions described in the regulations of the spa where you are staying You can ask for an exemption from additional fees due to state of epidemic threat Why sanatoriums have not been closed The key is to limit the arrival of new people, because from March 14 until further notice, all spas have suspended their activities, therefore they do not accept new patients If your treatment began before March 14, you have the right to use the ordered services Why are the pools in sanatoriums not closed The service provider himself is responsible for the condition of the swimming pools and their sanitary and epidemic safety, and he is responsible for their operation.</t>
  </si>
  <si>
    <t>There is a drama in retirement homes in the north of Italy that have become hotspots and every day more elderly infected people die there The number of infections and deaths will increase doctors and carers warn. READ MORE IN REPORT Five days in a nursing home in Quinzano in the province of Brescia People Since the beginning of the epidemiological crisis less than a month ago, 18 deaths were recorded in this facility Only one of them was confirmed as a case, and because the test was performed there only to one patient In Gandino near Bergamo, 15 of the 150 elderly patients recently died 15 About 40 people have a fever We do not test and our guests are not taken to the hospital, they stay where they are, explained the administrative director Elio Tabotta, quoted by Ansa, and the local sanitary authorities admitted that when 40 people were sick there, all of them were considered potentially infected. In the Alzano Lombardo commune, two residents of the center for the elderly died people Reports about deaths also come from Mediglia in the Milan area. Unofficially, the number of 25 deaths is given, but it is not known how many of them were caused by a dangerous virus. The situation in nursing homes is dramatic, emphasize the representatives of trade unions of employees of these institutions. generally prepared for an epidemic and there is no adequate sanitary protection there is a lack of the most necessary masks.</t>
  </si>
  <si>
    <t>In connection with the pandemic, and the government of the state city of Berlin will adapt the halls of the Berlin Trade Fair to the halls of ne.These are to accommodate a thousand beds In the adaptation of the premises, among others, the Bundeswehr will help. READ MORE IN THE REPORT Senator minister Dilek Kalayci, SPD, who is responsible for the health service in this state, indicated that an additional in the Charlottenburg district, Wilmersdorf is to help admit patients with Covid 19 in the event that other facilities fail to cope with the number of patients. Deutsche Welle TV reports that in preparation for the development of the pandemic, Berlin authorities called for postponing or canceling operations that are less important for the patient's health. is to find additional treatment options for patients infected with em The authorities also called for the creation of additional places in intensive care units equipped, inter alia, with ventilators The current number of infected in Germany, according to calculations by Johns Hopkins University, is 12 32 7 people 28 people died Berlin authorities expect a growing number of Covid patients 19 Most patients in the SARS CoV 2 pandemic are expected in the coming months, wrote in a statement</t>
  </si>
  <si>
    <t>Due to the depleting stocks of protective masks in Washington state, they began to produce them from office materials. The production uses, among others, vinyl sheets, foam and industrial tapes, the American newspaper New York Post reports on its website. READ MORE IN THE REPORT As reported by NYP, prototypes of masks made of office supplies were designed by infectious disease experts from the medical organization Providence St Joseph Health. Administration representatives announced that they bought the materials needed for production in stores and hypermarkets of the Home Depot chain. Assembly lines started on Tuesday. Volunteers deal with the production of masks. According to representatives of Providence St Joseph Health, the stock of traditional protective masks can end in Washington state in a few days Clear vinyl sheets in particular prove to be extremely useful in this situation Recently, US Vice President Mike Pence called on construction companies to hand over the mass ward check for hospitals and health centers To date, more than 1,000 cases of em infection and 55 deaths have been reported in Washington state</t>
  </si>
  <si>
    <t>For a farmer, the area of ​​quarantine due to the coronavirus is the farm, which means that he can look after the animals and perform other work related to the farm, said agriculture Jan Krzysztof Ardanowski At the same time, he assured that Poland would not run out of food. READ MORE IN THE REPORT The Minister of Agriculture was also asked about employees on radio Jedynka of employed farms. As far as employees are concerned, we have made our efforts and it will be in this new act which will be adopted by the Council of Ministers on Friday and next week in the Sejm to extend the term of stay in Poland for foreign seasonal workers. so that we do not lose these valuable workers, mainly on the eastern border, needed in Polish agriculture, said Ardanowski, when asked about quarantine due to coronavirus in the case of farmers, he replied If people are sick they have coronavirus, they are in the hospital, not at home. healthy days who are under observation In the situation of a farm, both the farmer and his employees, their quarantine area is the area of ​​the farm Not closing themselves at home, only the area of ​​the farm and caring for animals or other activities that require the daily presence of the farmer The head of the Ministry of Agriculture assured at the same time that no there is no fear and no fear that there will be a shortage of food in Poland Even this momentary buyout in stores has already been made up for goods returned to the shelves pointed out As he explained, Poland exports huge amounts of food He noted that in the case of exports there may be problems because countries that struggle with coronavirus often close their borders there are problems, for example with transport. In the long term, there may be various types of perturbations.In the internal market, there is as much final food produced by processing plants as trade needed. either deliver them from the warehouse or produce them explained the head of the Ministry of Agriculture. He assured that we have very large food stocks absolutely sufficient. Stocks of consumption cereals, mainly wheat which goes to pasta bread is about 5 million tons We have large stocks of vegetables, including potatoes. it is a matter of several days and the first spring vegetables will appear this year Greenhouse production works, said As he said, there are also stocks of dairy products I would even say that they are higher than expected for this season because there was no harsh winter. Winter is the time of the year when the milk yield of cows drops more they need feed for energy, so it affects milk production. This year, there was virtually no milk this year, so there is an abundance of milk, including hard cheeses, butter, he added, that meat production is also in full swing. According to Ardanowski, there are no grounds for drastically rising food prices and the state will not be passive Tue What kind of situation He reminded that UOKiK and commercial inspections have been going on for several days. In his opinion, it is not allowed to prey on human fears of the crisis. Please that all those who count on a temporary profit should give up on this. Prices cannot increase drastically, said</t>
  </si>
  <si>
    <t>35 3% of Poles, 67% of Italians and 40 8% of Germans, fear the disease, according to a study coordinated by the research agency United Surveys, published in Rzeczpospolita on Thursday. Italy, where the number of new cases of infection and deaths of sick people is increasing every day. 30% of Italians surveyed are not afraid of the disease.At the end of February, this percentage was as high as 69%. On the other hand, 35 3% of Poles are afraid, 67% of Italians and 40 8% of Germans. As emphasized, fear related to the situation in the country is declared by less than one in five 19% of respondents. More than half of 52% of Poles declare peace and three out of 10 are moved. Almost 60% of respondents assess the fight against the epidemic as good 59 9 more than half of the respondents believe that the government controls the epidemiological situation in the country 17% of respondents have a different opinion The poll was carried out on March 16 by United Surveys CATI survey on a group of 1,100 respondents</t>
  </si>
  <si>
    <t>An appeals court in Texas, fearing that he would have 60 days, postponed the execution of the multiple murderer John Hummel, scheduled for Wednesday, did not change the sentence. READ MORE IN THE REPORT Convict's lawyer Michael Mowla postponed the execution, arguing that its execution could contribute to the spread of Covid 19 in Huntsville prison many people are prepared, including prison officers, lawyers and doctors Their witnesses are often the family or friends of the convict or relatives of the victims Collecting them all in one place is a huge risk of infection indicated Mowla Prison system authorities in Texas ensured that they took additional steps to ensure the safety of all gathered and were ready to execute. Nevertheless, the state appeals court decided to give Hummel an additional 60 days of life. He did not change the sentence he was sentenced to 44-year-old John William Hummel was convicted of pregnant murder in 2011 his wife and father-in-law Prosecutors believe that the man killed his family members in order to seek the favor of a woman he met at the local grocery store</t>
  </si>
  <si>
    <t>In recent days, the number of non-cash transactions in Poland has been increasing, we read in Rzeczpospolita As the daily notes, this method of payment is now promoted by both the government and shops, banks and payment organizations. shops and the ruling party Prime Minister Mateusz Morawiecki called in this matter Similar appeals, as Rzeczpospolita notes, come from banks In recent days, we have noticed an increase in non-cash transactions In addition to that, we are taking communication activities focused on prevention, we recall the guidelines of the WHO World Health Organization and the Chief Sanitary Inspector of GIS and we promote hygiene rules that support the health and safety of our employees and clients, says Aleksandra Robaszkiewicz from the Lidl press office, quoted by the RZ. The increase in non-cash transactions was recorded, among others, by PKO BP and Orlen banks. Orlen Pay application, which proves that customers of our stations very responsibly come to the issue of limiting contacts in the face of and wrote on Twitter Michał Kos from the PR department of Orlen quoted by Rz</t>
  </si>
  <si>
    <t>It is not that it has stopped in Poland. We are looking at the development of the situation, if it requires it, if these turbulences are longer and deeper than we see today, we will be ready for further changes, said Jadwiga Emilewicz, the political development minister, whose ministry is preparing a package of the so-called anti-crisis shield. READ MORE IN REPORT Prime Minister Mateusz Morawiecki presented an anti-crisis package prepared to mitigate the economic effects of the epidemic, and its value is around PLN 212 billion. The package consists of five pillars defense of employees against job losses support for the health service security of the financial system support for entrepreneurs and public investment If they are needed Today we can afford it, taking into account the security of the financial system, said Minister Emilewicz, although she admitted the consequences and the duration of the crisis, it is difficult to predict. In her proposals, she explained that the anti-crisis package includes help for all entrepreneurs and those under civil law contracts, contracts for specific work or mandate contracts who lose their basic income overnight They will be able to count on the payment of benefits from ZUS in the amount of about PLN 2 thousand, she emphasized When asked whether the loans for entrepreneurs in the amount of PLN 5,000 proposed as part of the package are not too low, the minister indicated that they are only one of the proposed solutions. There are several instruments that entrepreneurs will be able to use, she explained that entrepreneurs will be able to cover, among others, up to 40 percent costs of payment of salaries from the Guaranteed Benefits Fund to take advantage of credit holidays for three months with the possibility of extending it for another three and to subsidize interest from the fund launched by Bank Gospodarstwa Krajowego. The head of the Ministry of Development also criticized the opposition which presents them inadequate In the opinion of the method of minimizing the effects of the epidemic Nobody will give as much as the opposition promised We are fighting the virus and the opposition is fighting us I encourage our colleagues from the opposition to all run for one goal Today, talking about postponing elections seems inadequate If there are reasons for this, it may be so the decision will be made, Emilewicz assessed</t>
  </si>
  <si>
    <t>Fuel sales at stations this week may drop by 30% due to the epidemic, and Urszula Cieślak analyst from BM Reflex believes. She also points out that wholesale fuels have already dropped to the levels from the beginning of 2016. She added that last week there were record levels at the stations sales from the information about the closure of educational institutions, persuasion to limit trips and persuade to switch to remote work After the panicked behavior of drivers and mass buying of fuel after the information about the school closures, I believe that this week is not bringing the best data and I think that sales at stations may be lower by 30%, said Cieślak. The wholesale gasoline price is currently the lowest since February 2016 and the diesel price since March 2016 Then at the stations they were below PLN 4 If they continue to fall at wholesalers, perhaps in a month in April at the stations they will reach a level of around 4 PLN per liter added. In her opinion, the decline in sales will not be the same in every building. They will definitely be this one stations that will sell 10% less, but also those where sales will drop by half, explained Cieślak, that the sales of sued goods, including the gastronomic offer, will also drop at the stations</t>
  </si>
  <si>
    <t>The capacity of laboratories conducting research on and at the moment at least 3,000 samples a day are now performed on average 1 2 1 5 thousand said Minister of Health Łukasz Szumowski READ MORE IN THE REPORT The minister announced on the Polish Radio that so far about 50 thousand tests have been submitted to laboratories which were distributed throughout Poland. The NIZP PZH Laboratory in Warsaw suspended its operation after an employee of one of the research facilities not involved in the COVID 19 diagnostic process was confirmed and the Ministry of Health ensures that it will not affect the speed and effectiveness of research in the direction of 20 laboratories As the minister pointed out, there are no new recommendations of the health ministry for citizens. The weather is beautiful, but let's not go out to meetings on the grass at the grill. So we have this national quarantine to slow the growth down a bit, said the head of the health ministry, Szumowski admitted that the pace of the disease is similar to that of other European countries apart from Italy Therefore, let's stay at home, let's try to slow down this growth rate, he assessed</t>
  </si>
  <si>
    <t>In the United States, the first two congressmen have been confirmed to be infected with COVID 19 This is Republican Mario Diaz Balart and Democrat Ben McAdams READ MORE IN THE REPORT 58-year-old Mario Diaz Balart, representing Miami and South Florida, is in quarantine and is currently working from his apartment in Washington I wish everyone knew that I feel much better. However, it is important that everyone takes this matter seriously and follows the recommendations to avoid contracting the disease and spreading the virus, said the politician. Shortly after his announcement, the coronavirus infection was confirmed by the Democrat from Utah 45-year-old Ben McAdams I urge the residents of the state of Utah to take it seriously and following the guidance of the CDC Centers for Disease Control and Prevention and health experts so that we can all cure this public threat, wrote in a statement In the United States, more than 7,300 cases of COV infection have been confirmed ID 19 Over 110 people have died</t>
  </si>
  <si>
    <t>Despite the coronavirus pandemic, the extension of the transition period after Brexit is not an option, assured the British Prime Minister Boris Johnson In London, the second round of talks between the United Kingdom and the European Union on future relations was to begin. READ MORE IN THE REPORT Johnson admitted that the Brexit issue is not currently discussed regularly due to the coronavirus at government meetings but again ruled out an extension of the transitional period that expires at the end of 2020. Brexit is already done, it is not a topic that is currently regularly discussed in Downing Street. There are pertinent laws that I do not intend to change, the British Prime Minister said at a press conference on the fight against coronavirus The second round of negotiations between Great Britain and the European Union on future relations was to begin in London.Due to the epidemic, face-to-face talks were canceled, no negotiations in the form of videoconferences took place, although for some time such a form was considered The British government has announced that in the coming days it will present its proposal for a free trade agreement and other accompanying agreements. Johnson, even before the outbreak of the epidemic, repeatedly ruled out the extension of the transition period, even if it meant that from the beginning of 2021 the United Kingdom and the EU would trade according to the general rules of the world Trade Organization, i.e. tariffs and other barriers would be possible. The postponement of the talks is complicated by the schedule of talks, which is considered very tight anyway.In addition, the first round of talks, which took place in early March in Brussels, revealed considerable differences between the parties</t>
  </si>
  <si>
    <t>Stay home such a large illuminated sign appeared on the famous skyscraper in Milan known as Pirellone Yes the authorities of the Italian region of Lombardy appealed to the inhabitants not to leave unnecessarily in the days of the coronavirus epidemic. READ MORE IN THE REPORT This appeal was issued on a day of heated discussions in the city where how It turned out based on the analysis of cell phone signals, 40% of residents leave their home despite the government's decree significantly restricting the right to move due to the epidemiological crisis. Staying at home is the only vaccine we have today, emphasized by Alessandro Fermi, chairman of the regional council. It is in this skyscraper that the council has its seat</t>
  </si>
  <si>
    <t>Portuguese President Marcelo Rebelo de Sousa announced the introduction of a state of emergency in this country due to the coronavirus pandemic He recalled that this is the next step in the fight against the disease after the epidemic emergency that has been in force since Friday. in the whole country from April 2, the president explained that due to the new legal situation the government of Antonio Costa will gain greater prerogatives The declaration of the state of emergency will not suspend our democracy, however, the president emphasized the need to introduce greater restrictions than the state of epidemic threat in force in Portugal since Friday. Among others, schools and universities were closed Rebelo de Sousa pointed to the need for radical measures to stop the development of the disease in Portugal as well as decisions to protect the national economy. He added that it is easy in this war that there is only one enemy. on the introduction of the state of emergency was adopted by the Portuguese government in the form of a decree and after a few hours approved by the one-person parliament.Based on the new prerogatives, the government will be able to make decisions about the situation in the country by itself limiting the rights of citizens guaranteed to them in the constitution. will only be released on Thursday, but it is already known that restrictions on the free movement of Portuguese residents will be introduced Until Wednesday evening, nearly 650 infections with the new coronavirus were recorded in Portugal On Monday, the sanitary services of this country confirmed the first death from Covid 19</t>
  </si>
  <si>
    <t>The first were recorded in Pakistan and Bangladesh and the number of infected in Pakistan increased to 296 people and in Bangladesh 14 cases of Covid were reported 19 READ MORE IN THE REPORT 50-year-old Pakistani man recently returned from Saudi Arabia to Mardan in the province of Khyber Pashtunchwa Death of the patient confirmed the death of the patient Previously, Pakistani media reported the death of a 90-year-old person in Gilgit Baltistan, but the authorities withdrew the statement of the spokesman for the province In recent days, the number of detected cases of em infection in Pakistan has increased sharply, where 296 infected have been diagnosed. The cause may be inadequately carried out quarantine of pilgrims in Taftan on the border with Iran, where after China and Italy, the highest number of cases were detected and at least 119 of those released from quarantine in Taftan were later found to be infected with em The first fatal victim and in Bangladesh is a 70-year-old who contracted the virus from a recently returned home at Dr. Meerjada, Sabrina Fiona from the Institute of Epidemiology, Disease Control and Research, announced at a press conference in Dakka that the patient also had heart and kidney problems, high blood pressure and diabetes Dr. Fiona reported that 14 cases of EM infection have been detected in Bangladesh so far</t>
  </si>
  <si>
    <t>The world champion in the modern pentathlon relay race, Mexican Mariana Arceo is infected with coronavirus. The 25-year-old competitor is under the care of doctors in a hospital in the capital of Mexico READ MORE IN THE REPORT Arceo probably contracted coronavirus in Barcelona where she trained, but only after returning to Mexico she appeared with her first symptoms of illness She feels good informed Ana Guevera Olympic silver medalist from Athens 2004 in the 400 race has now the director of the National Commission for Physical Culture and Sports Guevara added that Arceo was the only competitor in the group of 218 returning Mexican athletes who tested positive for the presence of the coronavirus</t>
  </si>
  <si>
    <t>After the death of the patient, for several hours it can still infect other people who are close to the deceased, such a question was answered in the program Coronavirus Guide on TVP Info by Prof. Włodzimierz Gut, a virologist As he pointed out, because after death no dead aerosol is released, unfortunately, it does not infect anymore. unfortunately, because at the same time there are viruses inside it that will die with it explained READ MORE IN THE REPORT</t>
  </si>
  <si>
    <t>People are genetically different from each other sometimes the body is weakened it comes to an infection with something that normally had no chance to enter our body multiplied explained in the program We are going prof Włodzimierz Gut also said that about the artificial origin of this and they are even unlikely READ MORE IN REPORT</t>
  </si>
  <si>
    <t>At the medical university in Rome, a diagnosis that will confirm whether pneumonia is caused by a is obtained in 20 seconds. It is obtained thanks to computed tomography. The system imported from China is used for the first time outside of Asia. the study with artificial intelligence can be carried out at the campus Bio Medico This private medical university in the Eternal City has decided to put the testing system bought in China at the disposal of Italian hospitals The first such device outside of Asia said Paolo Sormani University Polyclinic general director. type of pneumonia as well as making a prognosis of its course As soon as he finds Covid 19 caused by a and sends an immediate alarm signal to the radiologist conducting the examination We will make this system available to everyone, they will be able to use it hospitals but in the Lazio region, Sormani explained. He reported that the system was tested on thousands of patients in the Chinese city of Wuhan, which is the epicenter of the epidemic, and is able to detect pneumonia caused by this pathogen and calculate the level of their failure</t>
  </si>
  <si>
    <t>Special services are actively involved in the fight against the epidemic and we take a number of actions related to the current situation in Poland and in the world, the spokesman of the minister coordinator of special services Stanisław Żaryn tells the tvp info portal and explains what they are The main task of the services during the pandemic is to collect information and analyze reports from other countries where the plague is prevalent Żaryn points out that recently the specialists have been very intensively cooperating with the Ministry of Health, supplying the ministry with the knowledge necessary to take action to stop the epidemic. He adds that ours are preparing a number of studies, including medium and long-term analyzes of possible developments in the situation. they monitor the activity of foreign services on an ongoing basis and check whether the current crisis is being used by them indicates the services also deal with disinformation which partially took over the public space They also prepare guidelines for hospitals, among others Polish are in constant contact with partners foreigners exchanging findings on an ongoing basis Special services are actively involved in combating the epidemic, and Żaryn ends in Poland</t>
  </si>
  <si>
    <t>In the Chinese city of Wuhan, which is considered the center of the coronavirus epidemic, no new case of infection was found yesterday.It happened for the first time since the epidemic began in January.READ MORE IN REPORT 34 new cases were found throughout China, 21 of which in Beijing All these cases concern people who arrived to China from abroad For 6 days in China, the number of new cases of coronavirus infections brought by travelers exceeds the number of people who became infected as a result of contact with patients in China In total, so far the highest number in the world has been reported in China, 80,000 928 cases of coronavirus 3,000 died 245 people, eight of them yesterday</t>
  </si>
  <si>
    <t>Due to the pandemic and the United States suspends all activities related to immigrant and non-immigrant visas in most countries of the world, US State Department spokeswoman Morgan Ortagus has informed. This also applies to issuing visas. READ MORE IN THE REPORT Ortagus did not specify in which countries the issuing of visas has ceased. US diplomatic missions will handle emergency matters related to visas as far as the funds will allow, she explained From March 16, the U.S. Embassy in Warsaw and the Consulate General in Krakow suspended most of the visa-related services.Service of U.S. citizens remains unchanged. From November 11, 2019, Poles can travel to the U.S. without visas for a period up to 90 days for tourist and business purposes The visa-free regime does not allow you to work in the United States. From midnight on March 13, arrivals from Europe to the United States are suspended for foreigners who stayed in the Schengen area 14 days before their scheduled entry to the United States, including those from Poland to</t>
  </si>
  <si>
    <t>We have much more room for maneuver than other countries, but the current situation cannot be ignored so much about the anti-crisis shield, i.e. the government's economic proposals in connection with the coronavirus pandemic, said Mateusz Morawiecki on TVP Info. assured enough the Prime Minister on TVP Info spoke about Poland's preparations for the threat of the coronavirus epidemic He ensured that our country is getting better prepared Even a five-digit number of patients will not be such a drama for us as we see in Spain, Italy or in other countries, said He emphasized that in Poland the government applied far-reaching restrictions. He mentioned the fast closure of borders and schools. I hope that we will slow down the spread of this virus in this way, he emphasized. He added that the WHO confirmed that Poland is taking the most appropriate action in the event of an epidemic threat. We do everything in the best possible way. Morawiecki ensured forces and funds. He stressed that as part of these activities, additional funds in the amount of PLN 7 5 billion will be allocated to health care infrastructure for wage supplements for additional equipment so that there will be an excess of it soon. Asked whether there will be no tests for coronavirus, the prime minister replied We do everything to ensure that the Polish health service is as well prepared as possible for a large number of cases. We have absolutely enough tests. The Prime Minister summed up that until today about 10,000 tests have been carried out in Poland and 287 cases have been detected. was about 2,000 The Prime Minister emphasized that you have to look at these proportions and not spread disturbing false information Morawiecki emphasized that the aid package prepared by the government, the so-called anti-crisis shield, is the largest program of this type in the world. It is to help Polish entrepreneurs survive the difficult time and erturbations caused by the coronavirus As stated, the anti-crisis shield is to prevent, as he puts it, from drilling the economy and protect and also give people hope that after the virus expires everyone will be able to return to normal life. The anti-crisis shield is to prevent the worst-case scenarios is to protect jobs is to cause employers to be more willing to keep jobs despite smaller orders We ask you, dear entrepreneurs with state support with real financial support from the state budget to maintain parking spaces, if employees do not have enough jobs Let's survive the worst two three months ahead, said the Prime Minister He also renewed his appeal not to leave the house. In TVP Info, the head of the government emphasized that although there is no formal ban, it is better not to leave your home without the need to leave your home. seniors We strongly recommend staying at home We know from our infectious disease professors that this is the best method of limiting the spread of coronavirus I can extend this appeal to all of you.Let's stay at home In particular, elderly people should really avoid meeting other people because for them the coronavirus this is a very serious risk, he said</t>
  </si>
  <si>
    <t>Spanish services are disinfecting Madrid to prevent further COVID 19 cases. Workers wearing special coveralls and protective masks are cleaning the Spanish capital from Monday. READ MORE IN REPORT Wednesday cleaning staff went out to empty Madrid again to protect residents from the spread, Spanish TV Consistory reported He prioritized those areas of the city where life is still the most active, i.e. the vicinity of hospitals, pharmacies, grocery stores, markets and gas stations, the ABC daily reported.There, employees appear first.To clean the streets, they use a special vehicle equipped with high-pressure disinfection equipment. Cleaning services as a disinfectant they use sodium hypochlorite with a virucidal component As the Spanish daily wrote, in total, 57 high-pressure devices and 125 road sweepers were implemented to disinfect Madrid. Spain is one of the European countries with the highest number of cases of em infection According to the data of the Ministry of Health and autonomous territorial units, 14,746 people fell ill with COVID 19 and 638 died. Most cases were registered in Madrid 5,637 and Catalonia 2,076</t>
  </si>
  <si>
    <t>The President of the National Health Fund, Adam Niedzielski, issued an amended regulation related to COVID 19.It concerns the rules of accounting for health care services and provides for funding for the presence of SARS CoV 2 and additional funds for the availability of these in homonymous hospitals. READ MORE IN THE REPORT The new version of the regulation includes additional services that will be financed by the National Health Fund It is about financing the presence of SARS CoV 2 during the patient's stay or hospitalization, additional financing of beds in single-profile infectious hospitals and additional financing of those in such hospitals. because 923 people are hospitalized over 21,000 people have been quarantined and over 35,000 have been quarantined after returning to the country Tests for a have resulted in a positive result in 287 people, five of them have died</t>
  </si>
  <si>
    <t>The KMP on duty in Radom received information about a man who did not open the apartment but was supposed to be short of breath. After the arrival of the services and breaking the door, it turned out that there was a 50-year-old drunk in the house who did not open because he was asleep. The man was healthy and stayed in the apartment. prudent reporting The incident took place on Tuesday after 23.00 It is a time of intensive work for the services Policemen perform many tasks, among others in connection with actions taken to limit the spread of the contagious disease COVID 19 We appeal for prudent reports and maintaining peace, added the spokesman Information about the incident sent us the reader at your tvp info address</t>
  </si>
  <si>
    <t>The child of a patient infected with Covid 19, born on Monday in Porto, was not infected, reported by the Portuguese sanitary services. READ MORE IN THE REPORT As the Portuguese health minister Marta Temido said during a press conference in Lisbon, the newborn was not found to be present in the newborn's body and the infection between the sick mother and her child did not occur probably because the woman was infected in the last stage of pregnancy, added Temido. Born on Monday night, a baby boy was born in Sao José hospital in Porto. His mother, according to Portuguese sanitary services, was infected with Covid 19 by her spouse. cases of EM infections. A total of 642 patients suffering from Covid 19 have already been reported in this country. More than half of those infected live in and around Lisbon. On Monday, the first victim died in the Santa Maria hospital in the capital, and an 80-year-old man who had been undergoing treatment for some time hole</t>
  </si>
  <si>
    <t>The Prime Minister of Great Britain, Boris Johnson, announced the decision to close schools due to the epidemic and it will come into force on Friday and will be valid until further notice. May and June school exams have been canceled. READ MORE IN THE REPORT Boris Johnson explained that some of the children will come to school. Especially for children particularly at risk due to, for example, chronic diseases, but also for children of health care workers who could infect doctors or nurses, thus weakening the country's ability to fight it</t>
  </si>
  <si>
    <t>Public media can not only fulfill their mission towards citizens, but also support other and professional creative circles, said the chairman of the National Media Council, Krzysztof Czabański in an interview for the portal interia pl READ MORE IN REPORT The chairman of the Council said in an interview for Interia National Media Krzysztof Czabański This epidemic has shown the need for strong public media. They, in turn, can not only fulfill their mission towards citizens, but also support other and professional creative environments, he said. For example, PAP now provides its services on the epidemic for free, and Polish Radio and regional stations PR is playing more music by Polish artists, supplying them with royalties in a difficult time for them when concerts are canceled, he added</t>
  </si>
  <si>
    <t>It is possible to open the store on Sunday to supply it so that it can be ready on Monday morning for customers emphasized at the conference Minister of Development Jadwiga Emilewicz READ MORE IN THE REPORT In connection with the coronavirus pandemic, the temporary restoration of supplies for stores and trade on Sundays provides for the government aid package for companies We moved the act about the ban on trading on Sunday under the statement of the National Labor Inspectorate of the Police Commander in Chief and the Public Prosecutor General, under their joint statement, we have made it possible to stock stores on Sunday, said Emilewicz Today, the law prohibits trade, which means that these facilities are closed from 24.00 on Saturday to 24.00 Sunday By virtue of this decision, it is possible to open the store in order to supply the store on Sunday before 24 o'clock It was our decision so that from Monday morning they could be ready for customers from Monday morning, the Act on the restriction of trade on Sundays and holidays, which you enter entered into force on March 1, 2018, this year it provides that trading is allowed on seven Sundays a year</t>
  </si>
  <si>
    <t>The analysis of epidemic models that can be adopted in the fight against the coronavirus shows that maximum isolation between people is the most effective.It is this awareness that prompted the authorities in Poland to introduce preventive and more restrictive measures than in other EU countries at a comparable stage of the epidemic. Taking into account the last 9 days, the progress of infections in Poland is noticeably lower than in Spain, Italy and France. Depending on the preventive measures taken by individual countries, the development of the virus may proceed in different ways. How do epidemics of contagious diseases such as coronavirus develop? Washington Post who analyzed four major epidemic models Model 1 Free movement of people Model 2 Establishment of quarantine zones Model 3 Traffic restriction A quarter of the population is moving Model 4 Radical traffic restriction Presented mode They come from an article in The Washington Post. One of the issues that was analyzed was the trend that could be seen in some countries where after the first COVID 19 infection, more cases were slowly emerging and after a few weeks there was a sharp increase in The simulations by The Washington Post showed how typical spread of the disease takes place and what measures should be taken to prevent it Why outbreaks like coronavirus spread exponentially and how to flatten the curve https t co Xckc8ZK3S0 The Washington Post washingtonpost March 14 2020 According to the models tested, appropriate preventive actions may slow down the spread of the epidemic The condition is isolation observing the basic rules of hygiene less contact limiting the accumulation of movement and functioning in the public space function resizeIframe obj if obj contentWindow obj style height obj contentWindow document body scrollHeight px var iframe document query Selector map corona window addEventListener resize resizeIframe bind iframe media min width 1024px map corona height 640px Canceling mass events would not change much British government's strategy The British government is of the opinion that it is too early to close schools and the cancellation of mass events will not change much London accepts see more Such the model thanks to which the number of subsequent infected is lower was adopted by the government of Mateusz Morawiecki and President Andrzej Duda cooperating with the government.The government strategy is based on introducing solutions that are to delay the progress of the disease at an earlier stage compared to other countries. Scenarios are assessed by the Ministry of Health and the Chief Sanitary Inspector. are conducted at the Center for Strategic Analysis of the Chancellery of the Prime Minister. Government analysts follow the progress of the disease and the models of fighting it, mainly four countries, China, Japan, Italy and the USA, we read in Dziennik Gazeta Prawna. We may be at the beginning of the fight against the coronavirus, but bye Based on the data, it can be said that 15 days after the first case of infection in Poland was recorded, this strategy begins to bring results.For this conclusion, it is possible to observe the progress of the number of infected in Spain, France, Italy and Poland. Comparison of the increase in recorded infections in these four countries during the first nine days from 20 confirmed case Italy from 20 to 1128 20 79 150 229 322 400 650 888 1128 France from 38 to 613 38 57 100 130 191 212 285 423 613 Spain increase from 26 to 401 26 34 59 85 121 166 228 282 401 Poland increase from 22 to 251 22 31 51 68 104 125 177 238 287 function resizeIframe obj if obj contentWindow obj style height obj contentWindow document body scrollHeight px var iframe document querySelector map corona window addEventListener resize resizeIframe bind iframe media min width 1024px map corona height 640px source washingtonpost com portal tvp DGP info</t>
  </si>
  <si>
    <t>The spread of new SARS CoV 2 can survive in an infectious form for several hours in the air and on surfaces for up to several days, according to a study published by the New England Journal of Medicine READ MORE IN THE REPORT Scientists from the US National Institute of Allergy and Infectious Diseases recreated in laboratory conditions in Montana, the probable route of a vortex from an infected person. Vortex samples were sprayed on various surfaces in a special aerosol, which imitated the ejection of droplets with the virus during sneezing or coughing by an infected person. Their research shows that the new SARS CoV 2 can survive in the air for up to three hours, but after the first In one hour half of the particles the vortex loses its infectious properties. The pathogen becomes weaker over time. On metal or plastic surfaces, the virus can survive up to three days, and on cardboard up to one day. On copper surfaces, the virus is inactivated after four hours. Half-life vortex and the induction of infection The researchers also analyzed the so-called whirl half-life, i.e. the time during which half of its particles lose their ability to cause infection.It turned out that in aerosol droplets in the air it amounts to 66 minutes. According to the researchers, this means that within the next 66 minutes, three-fourths of the particles will be vortex inactive, i.e. unable to cause infection, but a quarter of them will still retain this property After another 66 minutes, still 12 5% of the particles will still be able to cause infection As they calculated the half-life, the vortex on stainless steel surfaces is 5 hours and 38 minutes and on plastic as much as 6 hour and 49 min On the cardboard surface, half of the vortex particles are still infectious after 3-5 hours The researchers reserve, however, that in this case they obtained a large discrepancy in the results, therefore they need to be interpreted carefully The shortest half-life of SARS CoV 2 was found for surfaces covered with copper, half of the vortex particles were inactivated after 46 minutes Compare the new one and to SARS CoV 1 According to the authors of the study, these results confirm that the stability of SARS CoV 2 is very similar to that of SARS CoV 1. The previous virus that appeared in China and in 2002 03 infected mainly over 8 thousand people in this country. monitoring contacts of infected people and their quick isolation Since 2004, no new case of infection has been reported The authors of the study can not explain why, given the similar stability of both viruses SARS CoV 2, which causes COVID 19, caused an epidemic of global reach As they speculate, perhaps this is partly related to except that people infected with SARS CoV 2 may spread the vortex unknowingly without any symptoms of the disease.Therefore, the control methods used for SARS CoV 1 may be less effective than for its successor. In addition, SARS CoV 1 was transmitted mainly in medical facilities, while SARS CoV 2 in everyday contacts between people It does not mean, however, that in the square According to the authors of the study, the authors of the paper do not transmit it. Precautionary measures In their opinion, the latest results provide evidence that people can become infected with SARS CoV 2 not only by droplets but also by touching surfaces contaminated with it. They also confirm the correctness of the recommendations of public health experts on the subject of use during the COVID pandemic 19 precautions The main thing is to avoid close contact with patients not to touch the eyes, nose and mouth stay at home when sick cover your mouth with a handkerchief when coughing or sneezing and immediately throw it in the bin.In order to prevent infection, you should also frequently clean and disinfect objects and surfaces that we touch with standard spray cleaning liquids and cloths The National Institute of Allergy and Infectious Diseases NIAID, whose experiments have been carried out, is part of the National Institutes of Health together with colleagues from other research centers h in the USA</t>
  </si>
  <si>
    <t>The sixth anniversary of Russia's annexation of the Ukrainian Crimea has passed unnoticed. One of the reasons is, of course, the coronavirus epidemic. this speaks of the situation in the Donbas, however, Poland does not give up and is still loudly arguing on the international forum to strengthen pressure on the Kremlin in order to restore the situation from before the Russian invasion of the peninsula Militarized by the Russians The Crimean peninsula is an increase in the threat to the entire region There is no coincidence in the fact that the sixth anniversary of Russia's annexation of the Ukrainian Crimea coincided with the extensive military exercises launched there this week. In the peninsula and in the Volgograd oblast in southern Russia, maneuvers with 1,000 airborne troops take part in them. as reported by the Echo of Moscow 1 5 thousand soldiers over 300 pieces of combat equipment military and transport planes, helicopters and landing ships, as well as auxiliary units of the Russian Black Sea Fleet. Landing and combat shooting as well as repelling an enemy attack from the sea are being practiced Maneuvers in this area are something permanent From the moment the green men occupied this Ukrainian territory, Russia militarizes it and introduces discipline against everyone who does not like Moscow's rule. The protests of the West at the initial stage of the process seemed to be of no avail. Now this topic is dead. Nobody in Brussels, Berlin or Paris, criticizes the Kremlin for persecution of the local population From time to time you only hear about further repressions against the Tatars If it is only MEPs from Central and Eastern Europe, especially from Poland, raise this topic loudly in the EP, however, he most often meets the indifference of their colleagues from the West. great bl Demand because it not only means acceptance of the aggressive policy of the Kremlin, which poses a threat to the sovereignty not only of Ukraine but also the entire region, for a long time Russia seems to be treating the Black Sea basin as its sphere of influence, as evidenced by the abduction of Ukrainian sailors. in Georgia, where after a brutal attack on this small Caucasian country in 2008, it tore off two provinces. Now I am using this situation to influence the domestic policy in this country and to inhibit its pro-Western tendencies function resizeIframe obj if obj contentWindow obj style height obj contentWindow document body scrollHeight px var iframe document querySelector map corona window addEventListener resize resizeIframe bind iframe media min width 1024px map corona height 640px The Kremlin's panicky fear of NATO's expansion into the Balkans, Ukraine or Georgia, makes Moscow activate its influence in the West to counteract this tendency It also reacts in the same way in the context of strengthening the eastern flank of the North Atlantic Alliance or increasing the number of American soldiers on Polish territory. This situation does not escape the authorities in Warsaw, which unequivocally support the efforts of Kiev and Tbilisi to regain control over the entire territory of their territory and call for more funds to be allocated on NATO and encourage Washington to become more seriously involved in Europe On the sixth anniversary of the unrecognized referendum in Crimea and Russia's annexation of the peninsula by Russia, the Polish Ministry of Foreign Affairs issued a communiqué in which it assessed that the current situation in these regions posed a serious challenge to international security and to the legal order guarding the territorial integrity and sovereignty of all states. We strongly oppose the unlawful actions taken by the Russian Federation to perpetuate the annexation. Militarization of the Crimean peninsula by once the city of Sevastopol has a negative impact on security in the Black Sea region and restricting the flow through the Kerch Strait is a violation of international law, the Ministry of Foreign Affairs stated The Ukrainian authorities estimate the number of people missing in Crimea and Donbas at half a thousand. one hundred citizens of Ukraine, including the Crimean Tatars, and around 180 Ukrainian citizens in the territory of Donbas Last year, Ukraine exchanged prisoners with Russia and separatists and another exchange is possible in the coming weeks function resizeIframe obj if obj contentWindow obj style height obj contentWindow document body scrollHeight px var iframe document querySelector map corona window addEventListener resize resizeIframe bind iframe media min width 1024px map corona height 640px Kiev also assures that Moscow cannot count on the Ukrainian side agreeing to the price of the Donbass agreement to give up from regaining control over Crimea To emphasize this position, Ukrainian President Volodymyr Zelensky established February 26 as the Day of Opposition to the Occupation in Crimea The return of Crimea to Ukraine is simply my goal as president and the position as a citizen of Ukraine is not only our common dream, it is a guarantee of security on the planet it is restoration of peace, emphasized Zelensky Polskie, not for Russian actions in Ukraine influences the approach to this issue of the entire EU, thanks to which it is still possible to maintain the diplomatic and economic sanctions imposed on this country, despite the fact that voices are still raised, mainly from Germany and France, that they are ineffective, so they should be abandoned Despite EU sanctions, Berlin and Paris are tightening economic cooperation with Moscow, which is also associated with their frequent lobbying for the Kremlin, the most striking example of which is the construction of the Nord Stream 2 gas pipeline The recently observed rapprochement between Washington and Kiev, the result of which The advantage is the political and military support of the USA, as well as energy support possible in the near future, which increases Ukraine's chances of defending its threatened by its eastern neighbor. Greater involvement of the United States in our region, for example through the support given to the Three Seas initiative, allows it to accelerate its development and also increases its security and safety. strengthens its subjectivity both in relations with the West and with Moscow. Petar Petrović The author is a journalist of Polish Radio function resizeIframe obj if obj contentWindow obj style height obj contentWindow document body scrollHeight px var iframe document querySelector map corona window addEventListener resize resizeIframe media min width bind iframe iframe media min width 1024px map corona height 640px</t>
  </si>
  <si>
    <t>California in the west of the US reported more than 580 confirmed cases on Tuesday Coronavir The pandemic affects the film industry Hollywood loses billions of dollars According to the latest available data, more than 580 cases of coronavirus infection and 18 deaths have been confirmed in California Canceling announced premieres and halting production costs billions of dollars It is estimated that Hollywood may lose 20 billion dollars because of this The ban on travel to Europe announced by President Donald Trump has torpedoed, among others, plans to promote the Disney movie Mulan, directed by New Zealand Niki Caro, in China It will be costly to delay the April premiere of the latest MGM movie with James Bond It's not time to die It is not expected to go into wide distribution until November Paramount will lose about $ 30 million due to the postponement of the premiere of Quiet Place 2 Warner Bros. has stopped production of a biopic about Elvis Presley. The reason was the coronavirus infection with ego star Tom Hanks to appear there. All over America, cinemas of big distributors, such as AMC Theaters Regal Cinemas or National Amusements, are closing. A similar fate is shared by independent networks, including Landmark Theaters and Alamo Drafthouse Cinema It was born from revenues estimated at $ 7 billion Covid 19 did not spare actors Regardless of Hanks and his wife, actress Rita Wilson, Bond girl Olga Kurylenko has contracted coronavirus and also the actor of the screen version of the musical Cats Idris Elba and Kristofer Hivju playing in the TV series Game of Thrones In California, more than 500 school districts have announced the closure of their schools this week. over 4 million students Closed there are many restaurants, bars and nightclubs The largest restrictions in the US have been introduced in this state by six counties in the San Francisco Bay area From Tuesday to at least April 7, a population of 7 million is prohibited from leaving their homes except for meeting important needs such as buying food or visits to ul Similar regulations as in the counties of San Francisco Santa Clara San Mateo Marin Contra Costa and Alameda also established the County of Santa Cruz with 75,000 people Most of the company crews are obliged to stay at home This does not apply, inter alia, to the health services of the police, fire brigades and other rescuers and electricians plumbers and sanitation workers Grocery stores, pharmacies, home delivery restaurants and computer equipment facilities, remain open Violation of the new rules, except for justified cases, is considered a misdemeanor It may be a fine or imprisonment Last Thursday, the governor of California Gavin Newsom canceled assemblies by the end of March with more than 250 people Smaller in places that do not allow participants to keep a distance of 1 8 m are also prohibited Los Angeles Mayor Eric Garcetti has taken a step further Ordered the closure of restaurants with the exception of take-away orders Cinemas and gyms closed</t>
  </si>
  <si>
    <t>475 people infected with em died within 24 hours in Italy The total number of deaths in the epidemic in this country has already reached 2,978 In Lombardy alone, 319 deaths have been recorded within 24 hours The chapel in Bergamo is full of bodies waiting to be buried for cremation In this city, 330 died in the last week people A year ago during the same period 23 READ MORE IN THE REPORT Currently, over 28,000 people are infected with em across Italy. 1084 patients have recovered in the last 24 hours. Since the beginning of the crisis, the number of cured is 4025.In Lombardy, the region of Italy most affected by the epidemic and the total number of deaths is 1959, including in the last 24 hours, there are over 17,000 infected in this part of the country and 924 patients are in intensive care units. The regional authorities emphasize that the situation in local hospitals is more and more difficult and appeal to the residents to stay at home if they can. About the scale deaths caused by em is evidenced by the situation in Bergamo around about a city with a hundred thousand people where 330 deaths were recorded a week ago, in the corresponding period, 23 people died, the difference is more than fourteen times As reported by the head of the Italian opinion research bureau Ipsos, who comes from this city, Nando Pagnoncelli, a local is celebrated every half an hour The bodies of the deceased lie in the cemetery chapel waiting for burial or cremation</t>
  </si>
  <si>
    <t>The suspension of the obligation to repay individuals and enterprises by the end of the year is one of the moves in the sphere of the economy announced by Hungarian Prime Minister Viktor Orban. However, this is not the only solution in the concept presented by the head of the Hungarian government. A recording on this subject was posted in social media. READ MORE IN THE REPORT Suspended Employers will also be obliged to pay by employers in the sectors most affected by the epidemic, i.e. tourism, culture, entertainment, passenger transport and sports Until June 30, they will not have to pay a pension and the health insurance premium will be reduced to a minimum. Companies from these sectors will not be able to terminate the contract The period of repayment of short-term loans for companies will be extended until July 30, explains Viktor Orban in a Facebook recording. From Wednesday, the annual real interest rate on new consumer loans must not be higher than the basic rate ba in the central bank plus 5% In addition, the rules of employment are to be made more flexible so that the employer and the employee can more easily reach an agreement In Hungary, 58 cases of EM infection have been reported so far.</t>
  </si>
  <si>
    <t>28 cases of new coronavirus infections in the Mazowieckie voivodship alone is the latest balance presented by the Ministry of Health, the Resort informs about a total of 36 newly recorded cases. The remaining ones come from the Śląskie, Dolnośląskie, Pomorskie and Opolskie voivodeships. five people died. READ MORE IN THE REPORT Total number of people who have been infected with the coronavirus 287 5 all positive cases including the deceased Ministry of Health Ministry of Health GOV PL March 18 2020 After 8 p.m. the ministry also provided the latest data on the number of people currently hospitalized in the country, there are 923 At present, home quarantine covers 21,993 people, and after returning to the country, 35,192 people reported to be quarantined. In turn, sanitary and epidemiological supervision has covered 40,000 hangmen so far. Like us function resizeIframe obj if obj contentWindow obj style height obj contentWindow document body scrollHeight px var iframe document querySelector map corona window addEventListener resize resizeIframe bind iframe media min width 1024px map corona height 640px source Ministry of Health Mazowieckie coronavirus Poland covid 19 pandemia ministry of health tests</t>
  </si>
  <si>
    <t>There are no election conventions or meetings with voters, but the campaign continues. Just like the political exchange of blows Andrzej Duda is heavily criticized for his activity in recent days by the opposition. the election campaign conducted against the government's recommendations Legal responsibility is also at stake If we are to stay at home why PAD breaks out of it, a lawyer associated with the opposition Roman Giertych wrote on Twitter In turn, the president of Białystok shared a photo of Andrzej Duda with an urn with the ashes of a deceased PO person, probably not passes the secondary school-leaving examination in the situation in which we found ourselves not keeping up with the Polish society comments on the matter Deputy Minister of Digitization Adam Andruszkiewicz Duda's counter-candidates demand that the election date be postponed. Only one player plays and the rest is otherwise rightly excluded from this race, says Szymon Hołownia Tym sometimes candidates run their campaigns on the internet Perhaps Andrzej Duda's lead in the polls causes that other candidates want to postpone the election According to the latest survey, the incumbent president wins with a large advantage over all rivals</t>
  </si>
  <si>
    <t>The United States and closes the border Freight traffic will continue between the two countries However, the decision that was agreed between Washington and Ottawa was passed by President Donald Trump READ MORE IN THE REPORT We will temporarily close the northern border with Canada for unnecessary traffic. Trade will not be affected, announced the American president The restrictions will apply to both land crossings and air traffic. Canadians who live in the United States for part of the year will be excluded from the ban. Trucks will be able to cross the border in both directions. Of the United States and 18 percent of the United States to Canada In the United States, more than 7,300 cases were found, including 116 deaths. In Canada, 600 infections were recorded, eight people died. The authorities in Ottawa previously closed the borders to citizens of all countries. rajów except the USA The United States has introduced a ban on visitors from China, Iran and Europe We will be by mutual consent temporarily closing our Northern Border with Canada to non essential traffic Trade will not be affected Details to follow Donald J Trump realDonaldTrump March 18 2020</t>
  </si>
  <si>
    <t>From the building of the infectious diseases ward of the hospital jumped out of the J Gromkowski Provincial Specialist Hospital with suspicion, and the spokeswoman of the hospital Urszula Małecka informed After the fall from the first floor, he went to the ICU READ MORE IN THE REPORT The incident took place at about 15 30 As the spokeswoman of the facility says, he was in the ward recently He had a nurse and connected a drip. He seemed to be sleeping A moment after the nurse left, he jumped out, reports Małecka. Earlier, a sample was taken from the man for presence tests, and the patient, after a fall from the first floor, went to the ICU. He has multiple organ injuries, serious head injuries and was stabilized on ICU iem His condition is very serious, said the spokeswoman. She added that from the Provincial Specialist Hospital, which is one of the 19 identical facilities in the country prepared for admission, he was transported to the University Teaching Hospital in Wrocław at Borowska Street</t>
  </si>
  <si>
    <t>An unnamed man in his 30s told his wife that he was going on a delegation within Great Britain.In fact, he went with his lover on a trip to Italy.After his return, he was found to be infected with EM READ MORE IN REPORT The story of an unfaithful husband infected with EM is described in the British daily The Sun Man he refused to give officials the name of his lover. In an interview with public health officials, he admitted that his wife already knows that he has been diagnosed with em, but thinks he fell ill during a business trip. The woman is currently in isolation in her luxurious house in the north of England. This case would be even funny if it were not the informant referred to by The Sun was supposed to say that he had a perfect alibi, but he did not expect that he would get infected. The man is in panic, but it results not so much from fear for his own health as from fear that his will come to light added</t>
  </si>
  <si>
    <t>Free and valuable materials supplementing home education is the latest offer of Polish Television, which in cooperation with the Warsaw Rising Museum and the Ministry of National Education is launching the first virtual educational channel The new band was created for students who, due to the epidemic threat and introduced restrictions, spend the last and the next days at home The virtual channel is primarily an expression of care for families, and in particular for the youngest ones, underlines Mateusz Matyszkowicz, member of the board of TVP. only for primary and secondary school students, but also for everyone interested in taking part in a fascinating journey through selected science institutions. To start, Polish Television invites you to a virtual tour of the Warsaw Uprising Museum. Soon viewers will also move via TVP to the Copernicus Science Center. At this exceptional moment, we think first of all about families, especially children, says Mateusz Matyszkowicz, member of the Management Board of Telewizja Polska We are with our viewers in every situation and to the fullest extent, therefore we offer young viewers content that enriches via the online channel adds their knowledge and education in new demanding conditions. According to Jan Ołdakowski, the director of the Warsaw Uprising Museum, the new virtual channel is a necessary educational tool for children, teenagers and adults. We know that the nearest future will be demanding for everyone, therefore we want to use it in a valuable way, explains Jan Ołdakowski. it can be a supplement to school education and also provides additional opportunities to deepen knowledge and develop interests. As part of the new band, educators from the Warsaw Uprising Museum will tell the students colorfully and comprehensively about the chosen ones. They will explain to the viewers what the children did in the Uprising, how the Scout Mail operated and what the role of the nurses was. We will hear about air aid during the Uprising about the airdrops of the US and Great Britain and we will analyze the air maps. Willing people will be able to go online to the replica of the channel they evacuated insurgents and find out what was the armament of soldiers Children will listen to stories about the board game Animal Breeding, the only preserved copy of which is presented in the Warsaw Uprising Museum and will also find out how it is possible that a puppet theater was active in Warsaw at that time Virtual educational band every day at 9-13 on the website pl The project partners are the Warsaw Uprising Museum and the Ministry of National Education</t>
  </si>
  <si>
    <t>The use of COVID 19 patients in 340 patients from Wuhan and Shenzhen with COVID 19 gave satisfactory results, said the representative of the Chinese Ministry of Science and Technology, Zhang Xinmin. The drug is produced by Fujifilm Toyama Chemical. READ MORE IN THE REPORT The drug is characterized by a high level of safety and its therapeutic effectiveness is clear, said the politician Patients from Shenzhen who took it, tested negative for SARS CoV 2, after which the median was four days from the moment of the positive test.In patients who did not take it, this period was 11 days in terms of the median.Moreover, X-ray examinations in 91% of patients treated with em showed an improvement in lung health For the remaining patients, this percentage was 62%. Japanese doctors used the same drug also known as avigan in clinical trials of patients with mild to moderate symptoms of COVID 19, hoping to inhibit multiplication According to the Japanese Ministry of Health, the specificity is not as effective in patients with severe symptoms According to the information provided by the Japanese, as in the case of using a combination of antiretroviral drugs for HIV, lopinavir and ritonavir, the drug is not effective when the virus has had time to multiply In 2016 The Japanese government donated a certain amount to Guinea as an ad hoc aid in combating the Ebola epidemic The drug was developed two years earlier for patients suffering from influenza Its widespread use in cases of COVID 19 will be possible after obtaining official approvals, which may take place in May at the earliest. clinical trials will require more time then and approval will be delayed explained in the Tokyo ministry After the release of information from China, the manufacturer's share price rose on Wednesday by nearly 15%, the highest quotation during the day reached 5238 yen at the close of 5207 yen</t>
  </si>
  <si>
    <t>The team of the Małopolska Center of Biotechnology of the Jagiellonian University in cooperation with the team of the National Institute of Public Health of the National Institute of Hygiene in Warsaw isolated and characterized SARS CoV 2 virus from a sample taken from the first patient in Poland diagnosed with coronavirus infection. Research to isolate SARS CoV 2 virus from subsequent patients are in progress. READ MORE IN THE REPORT. Such research is very important for the purposes of tracking the epidemic development and has great scientific value, explained the director of the National Institute of Public Health of the National Institute of Hygiene in Warsaw, Grzegorz Juszczyk. Characteristics of the virus strains appearing in our country will enable tracking the spread of the epidemic epidemics and the identification of virus changes over time and a quick response to such changes The Director of the NIZP PZH emphasized that the observation of changes may be of significant importance during the development of drugs, treatment regimens and diagnostics for The isolation of the virus will also allow us to get to know its biology better explained Juszczyk He announced that the genome sequence will be available in public databases in the near future Researchers from many countries share their knowledge with others to develop drugs, vaccines and better diagnostic tests for coronavirus as soon as possible. The Italian strain of the virus differs slightly from the original variant of the pathogen from China The sequence of the obtained isolate indicates that the virus came to us from Germany.However, it has some unique features that indicate further changes and the need for further testing of samples from infected people assessed the head of the National Institute of Public Health of the National Institute of Hygiene Laboratory tests for the coronavirus have so far been positive in 251 people, five of them have died</t>
  </si>
  <si>
    <t>The crisis is very strong, it will probably be deep, but we will manage it, the state is well prepared for it, assured at the conference the President of the National Bank of Poland Adam Glapiński Self-employed workers or under a contract of mandate can count on the payment of a guaranteed benefit from ZUS in the amount of about PLN 2,000, i.e. not less than During the press conference, Prime Minister Mateusz Morawiecki presented the pillars of the anti-crisis package for the economy in connection with the epidemic and among the most important elements of the package for entrepreneurs, the NBP president mentioned the reduction of interest rates, providing banks with liquidity in repo operations and purchase of Polish bonds by the NBP This purchase of bonds will develop very strongly in the coming days, weeks and months Repo supply will also certainly develop a lot, said Glapiński This is actually the standard of all central banks. what we did This time we do not differ from other central banks because usually our actions were a bit different because we had positive interest rates all the time Other central banks are at zero rates, sometimes almost negative, they do not have the basic mechanism that we used and lowered added the President of the National Bank of Poland announced that the bond purchase auction is planned for Thursday.If something does not work, we will make various corrections of the NBP while maintaining our sovereignty, independence, independence, acting within the framework of the law that is established for central banks, of course, fully cooperates with the government in the implementation of this great task which is to stop the economic financial effects of the crisis, he said. This crisis is really very strong, it will probably be deep, because for now it is what it is, but without exaggeration I would like to repeat what the Prime Minister said, we will manage, the state is well convinced of it added Glapiński assured that the NBP was prepared for a crisis This crisis is not catastrophic like war or other special catastrophic natural phenomena This is a serious crisis and we are all ready to be ready, we are only afraid of getting sick ourselves, said As Glapiński said, all financial institutions were prepared for various crises We did not expect but it is a crisis for which as a country we are perfectly prepared. All state institutions know what to do, he stressed. He added that the package that the government has prepared is absolutely unprecedented. It is an incredibly strong anti-crisis blow on a European and global scale. These are huge sums of effort, unprecedented action, said He noted that the National Bank of Poland is prepared for various types of crises After the 2008 crisis, we were all aware that the next crisis would occur and we always said that it would be of a different nature and would come from a different place. We think that it will also come from outside the financial system, only from a different place. It came from a completely different side. For now, there is no cause for concern, emphasized Glapiński. As for the banking system, it is well-supplied with safe capital, there is no danger here. As for the bank central is a strong bank a powerful bank even as far as our capabilities are concerned, the president of the NBP assured Glapiński that Poland has an exceptionally strong banking system provided with capital thanks to the creation of appropriate regulations Banks complained a bit that they had to build such buffers, but they have them when the time comes. we will water with liquidity, we will give more opportunities, said the president of the NBP. He noted, however, that there may be inconvenience for certain age groups, depending on what contracts they have at work No loans, no payments are at risk, I emphasize once again, having the authority of the entire NBP added Glapiński Z Minister of Railways Development oju Jadwiga Emilewicz argued that as part of this package, among others, self-employed workers or on a mandate contract can count on the payment of a guaranteed benefit from ZUS in the amount of about PLN 2,000, i.e. not less than 80% of the minimum wage, regardless of whether it is a mandate contract or She added that this is an unprecedented move that has never been made The government assumes that about 2 2 million people will be able to use this solution and the cost for the Labor Fund will be about PLN 9 billion, the minister pointed out. Additionally, as the head of the Ministry of Finance said, if these people paid for their contracts Contributions for health benefits will then be used if they take care of children from the care allowance which we pay today to parents caring for children who cannot go to school, Emilewicz argued that under the package presented by Prime Minister Mateusz Morawiecki, among others, the government will help small restaurateurs We offer them a loan of 5,000 PLN that will be paid from the Fund Earl's work informed This will be a loan for those who employ no more than nine employees. Such a company can count on such a loan and it will be non-repayable if the company does not decide to lay off its employees for the next six months, emphasized the minister. She added that if the company is forced to lay off employees the loan will have to be returned Such a small company will also be able to count on the deferral of social security contributions and advances for all taxes. For these postponements, no prolongation fee will be charged, Jadwiga Emilewicz informed. Additionally, if a small restaurant took out a working capital loan that is just expiring, it will be able to As a result of legislative changes, she almost automatically said she would resume this loan. She explained that banks will get a legal title here, we are changing the banking law so as not to examine the creditworthiness of an entrepreneur who is in trouble today. She also emphasized that ZUS is now suspended a series of routine inspections Taking as an example a large coffee roasting plant near Poznań, Emilewicz ensured that in the case of such companies, the state takes over the financing of the so-called Standstill We are talking here about a situation in which the working time of employees is reduced to half the amount, i.e. when the employer offers part-time employees to his employees. will be lower than the minimum wage and the Guaranteed Employee Benefits Fund will cover half of this amount explained At the same time, for such a company we are expanding the de minimis guarantee program at Bank Gospodarstwa Krajowego declared the head of the Ministry of Finance This is the instrument mentioned by the Prime Minister which we negotiated with the European Commission last week This is an instrument known to all small and medium-sized companies in Poland It is also known to banks because it is the banks that distribute these cheap loans on very reduced entry conditions, she said. According to Emilewicz, thanks to these changes it will be possible to obtain a loan of up to 3.5 m PLN ln and the guarantee that Bank Gospodarstwa Krajowego will cover will amount to 80% of this amount. Hoping for an extraordinary release of financial liquidity in commercial banks due to the decision of the financial market supervision authority, these funds should reach the market very quickly, the Minister added that a larger company will be able to also reach for the Polish Development Fund which launches additional funds to recapitalize companies that under normal market conditions could not count on it Together with the Industrial Development Agency we have prepared a new instrument for refinancing leasing contracts This instrument will be worth PLN 1.7 billion, said Emilewicz We want to be ready to refinance in just two weeks, she added. Due to the difficult situation on the transport market, it is estimated that about 25 30 percent of companies may lose the ability to service leasing installments. Today, in Poland, in the transport fleet, about 278 thousand vehicles are leased, mainly by micro and small companies said She announced that the IDA is currently building an IT system that will allow to handle the refinancing program She reminded that most transport companies in the EU are companies registered in Poland</t>
  </si>
  <si>
    <t>PKN Orlen has started the action of donating food and beverages waiting to enter the German-Polish border The support action is carried out by the subsidiary Orlen Deutschland operating in Germany, informed the Płock concern In difficult times, we have to help ourselves, therefore we support Poles waiting to enter the country on the German border. We have already started this night The campaign is being carried out together with Orlen Deutschland with the support of the Polish government, said the president of PKN Orlen, Daniel Obajtek, quoted in the company's announcement As emphasized by PKN Orlen, the transfer of food and beverages on the German-Polish border is carried out in coordination with the Ministry of the Interior and Administration and the Ministry Foreign Affairs The company also mentioned that the support of Poles on the border with Germany is one of the ways of its involvement in reducing the coronavirus epidemic, PKN Orlen recalled that production is underway at the plant of its subsidiary Orlen Oil in Jedlicze and a hand sanitizer to ensure sanitary safety of the country He noted that the Orlen Foundation has also joined the efforts to combat the coronavirus, which will allocate PLN 6 million for this purpose.At the same time, Orlen stations have a lower advantageous price offer, which is the result of cheaper crude oil, but also of activities to optimize production costs stated the concern from Płock. He pointed out that the low fuel prices will benefit people who have to drive a car, including the army, the police, fire brigades and doctors who are directly involved in the fight against the spread of the coronavirus epidemic in Poland</t>
  </si>
  <si>
    <t>The European Commission announced on Wednesday that with the beginning of the spread and the EU is observing the growing Russian disinformation and propaganda on this subject, the EU is trying to fight false information about Covid 19, the spokesman of the European Commission emphasized. a significant disinformation campaign against the West to worsen the influence and to cause panic and distrust on the public. READ MORE IN THE FAKE NEWS REPORT With the start of the spread and we have noticed an increasing number of cases of misinformation, false information and lies, the European External Action Service has its own unit to track and monitoring propaganda and disinformation that comes from outside the EU We have noticed that there has been an increase in such information from outside the EU among other PAP countries also from Russia or from centers that are in Russia or are in some way connected with pro-Kremlin sources According to the European Commission's document about which the Reuters agency informs, the Russian media have organized a major disinformation campaign against the West to worsen its influence and cause panic and distrust on society. The Russian campaign is to exacerbate panic in line with the Kremlin's broader approach aimed at undermining functioning of European society The document indicates that Russian disinformation is to worsen the threat of the health crisis in Western countries A significant disinformation campaign by Russian state media and pro-Kremlin media on COVID 19 is stated in an EU document drafted on March 16 The overriding goal of the Kremlin's disinformation is to exacerbate the public health crisis in Western countries, in line with the Kremlin's broader strategy of undermining European societies, a document is written in the document, the content of which is quoted by the agency. and therefore, especially for you, the tvp info portal monitors them on an ongoing basis, checks and corrects. We also ask you to report all kinds of rumors and false information on this subject to us and send them to your tvp info e-mail address</t>
  </si>
  <si>
    <t>KO MP Bartłomiej Sienkiewicz attacked President Andrzej Duda on Twitter for the fact that Kazimierz Smoliński from PiS traveled around Poland during the pandemic commented on the statement of the Minister of Internal Affairs in the government of the PO PSL with a paraphrase of his own statement. theoretically, it can only work. We remember the actions of 2009, when there was swine flu and the government washed their hands, did not introduce vaccines and more than 100 people died, said the MP to the tvp portal. Info that the Polish state only exists theoretically Bartłomiej Sienkiewicz, the then head of the Ministry of Interior in Donald Tusk's government, spoke disclosed in 2014, the recording from the Sowa and Friends restaurant In the context of Polskie Inwestycje Rozwojowe, which was supposed to be the response of the PO PSL government to the economic crisis, Sienkiewicz used the phrase Ch du and stones poop. So someone who has nothing to say will pretend that he has increasing the risk of infection A all for that campaign with the increase in the number of infected and the expected increase in deaths And this is the president of Poles that is how Sienkiewicz attacked the head of state on Twitter The former head of the Ministry of the Interior in Tusk's government also criticized Jarosław Kaczyński for disappearing from the public space and calling him a coward The opposition is more lamented and grieved the more the support for President Andrzej Duda and the Law and Justice is growing. Opposition politicians notice it and their blood is probably flooding them. I expect even more severe attacks of more rudeness and wildness Poles want politicians to fight against the government and the opposition fights with the government If Bartłomiej Sienkiewicz goes down in history then not as a critic of the PiS government and the president of Jarosław Kaczyński, but a painfully honest critic of the state from the time when he was one of the most important people in it. a responsible person sounds very unbelievable because he behaves irresponsibly himself Each visit of the president means the involvement of dozens of people and nothing results from these visits These are not the powers of the president but the government. The president's action is related to the election calendar He obviously uses his position to conduct an election campaign, said the MP from KO Zbigniew Konwiński. How is the crisis, the president is hiding. This is his natural reaction. He will come out later and say that he has saved the world. I understand the role of the president regarding cooperation in the preparation of various solutions, but I do not understand why such economic visits, which are in the form of an election campaign, put so many people at risk. Last The visit to Jedlicz was probably prepared by several dozen people, said the deputy KO Mirosław Suchoń We reminded that in May 2009 there was an epidemic of swine flu. Two weeks before the elections to the European Parliament, the then Minister of Health Ewa Kopacz visited in and from olatce, the first Polish patient hospitalized in connection with this disease Although the 58-year-old woman was already healthy at that time, Kopacz then put on protective clothing and a mask, Ewa Kopacz was a member of the government and the government makes decisions on an ongoing basis. in these activities, however, the president does not have the competence to control the functioning of the state on an ongoing basis, explained Suchoń At that time, PO politicians praised Minister Kopacz today they criticize President Duda Are we dealing with a lack of consistency in the Civic Coalition Yes We must draw conclusions from that epidemic, however, we cannot compare it with what we are dealing today Today in China this epidemic is extinguishing at all and Europe is the main place where it is spreading, said the MP from the Left, Dariusz Wieczorek, Is KO rightly criticizing the president's visits and the absence of the PiS president? Activity in the matter and should be demonstrated by those who have a real ability to make decisions May it is the prime minister, the minister of health or the Chief Sanitary Inspector. The president has no real possibility to make decisions, therefore these visits can be considered as conducting the election campaign. Jarosław Kaczyński is the party leader making the most important political decisions Here, we do not have political decisions, but organizational ones, therefore the lack of activity of President Kaczyński is not here The PSL senator Jan Filip Libicki was surprised Nobody points out the mistakes of the Civic Platform when we were raging swine flu in Poland and Ewa Kopacz, the minister of health, said Enjoy your country in spring, nothing is happening It shows a certain class that separates us Voices like Mr. Sienkiewicz testify to the powerlessness of the opposition During the swine flu, nothing was done, only Ewa Kopacz posed for photos Here we have organized activities, for example the Minister of Health, said the PiS MP Jan Mosiński. PiS politicians claim that President Duda, unlike his predecessor, does not shut himself up under a chandelier, but only wants to to check for yourself how prepared for the epidemic are, among others, individual hospitals According to MP Mosiński, during the rule of the PO PSL, such visits were organized for a show</t>
  </si>
  <si>
    <t>For the readers of the tvp info portal, we have prepared a list of questions and answers regarding the epidemic and we present the most frequently asked of them, we debunk the myths and confirm the facts related to the epidemic. We also encourage you to follow the Coronavirus program on TVP Info. elderly people are at risk Answers to this question are provided by Dr. Michał Sutkowski, a family doctor It is estimated that about 80% of cases are asymptomatic Only a few% are seriously ill. Older people with type II diabetes and chronic obstructive pulmonary disease are particularly vulnerable. glucocorticosteroids cancer patients people with bronchial asthma This is a group of people who have a more severe course of the disease if someone gets sick explained Sutkowski Is it true that it saves infants and children It is true it is so Children get sick relatively rarely It is probably due to the immune mechanisms Spend that exposure to children is small. Very negligible when it comes to complications and greater problems, added the expert. Does every contact with an infected person carry a risk of infection. Do we have to be infected with someone in the room for a few minutes? 100% condemned to become infected Our research shows that the probability increases significantly after 15 minutes of staying in a room with a sick person and in quite close contact explains Michał Sutkowski Why during an epidemic you should remember to wash your hands. microbial cells get on our hands. It takes a few tens of seconds to clean them from 90% of bacteria. To get the best effect, less than a minute is needed. To reduce the risk of spreading, medical services recommend taking care of basic hygiene measures and, above all, frequent washing of hands with soap and water. can carry using food The European Food Safety Authority EFSA has published a position that, according to the current knowledge, there is no evidence that it can be a source or an indirect link of SARS COV 2 virus transmission. In practice, the quarantine lasts two weeks.During this time, you must not leave the house If we have close contact with other people at home, they also need to be quarantined If someone has symptoms of the disease, be sure to report it by phone Are there any penalties for non-compliance with the procedures Police patrol visits these quarantined people, checking whether they remain in their place of residence. Experience Italy shows that non-compliance with the quarantine rules is one of the main reasons for the very rapid spread of the virus Unjustified violations of the quarantine are punished, including the imposition of high financial penalties Persons who break the quarantine order threaten, first of all, others. A financial penalty of up to PLN 5,000 for those people who do not comply with the quarantine.The decision as to the specific amount of the penalty is always individual. weekly by calling 800 190 590</t>
  </si>
  <si>
    <t>The European Broadcasting Union EBU has decided to cancel the Eurovision Song Contest due to the spread of the coronavirus This year's edition was to take place in May in Rotterdam Over the past few weeks, the organizers have been considering various options, said Jon Ola Sand, executive inspector of the Eurovision Song Contest We deeply regret we must announce the cancellation of the Eurovision Song Contest in Rotterdam Over the past few weeks, we have been analyzing various alternatives for the competition to take place, said Jon Ola Sand on Wednesday.Nevertheless, the uncertainty caused by the spread of COVID 19 across Europe and the restrictions imposed by the participating governments and the Dutch authorities prompted the European Broadcasting Union to take the difficult The decision was explained by the competition's executive inspector. He added that it was impossible to continue the organization of the event live as planned. We are proud that the Eurovision Song Contest has been uniting the audience continuously for 64 years As well as millions of fans around the world, we are very sorry that it will not take place in May, said Jon Ola Sand. He added that the organizers are working on the consequences of this unprecedented decision and are patiently waiting for more information in the coming days and weeks. Information about the cancellation of the Eurovision Song Contest has also been released. published on Twitter The organizers gave an official statement on this matter An official statement from the European Broadcasting Union on the Eurovision Song Contest 2020 pic twitter com b3h7akxvpF Eurovision Song Contest Eurovision March 18 2020 wiewiecejPolub nas function resizeIframe obj if obj contentWindow obj style height obj contentWindow document body scrollHeight px var iframe document querySelector map corona window addEventListener resize resizeIframe bind iframe media min width 1024px map corona height 640px source EBU Twitter european union of broadcasters europe rotterdam netherlands eurovision song contest eurovision coronavirus covid 19</t>
  </si>
  <si>
    <t>The prosecutor's office will assess whether the hospital in Knurów committed a crime. She worked despite being placed in quarantine. According to the police, the woman did not comply with the recommendations, she left the place of isolation and met with patients in the facility. Later it turned out that she was infected with coronavirus. READ MORE IN THE REPORT Spokesman for the Gliwice police headquarters, sub-inspector Marek Słomski reminded that the quarantine notification is legally binding Police officers receive up-to-date lists of quarantined persons every day and check whether they fulfill the obligation to stay in home isolation Officers visited the quarantined doctor on Sunday but did not find her at home. the profession of a doctor a woman is in a doctor's office on the premises of the Knurów hospital where she receives patients The policemen instructed her that she was breaking the law and ordered her to stop work immediately and return home to continue the quarantine. she complied with the order, Słomski reported. The police informed the sanitary inspectorate and the management of the hospital about the whole situation. At that time, there was no knowledge that she was infected. As we now know, from the statement issued by the hospital in Knurów, they showed tests for the presence of the virus, which gave a positive result, added the sub-inspector. who had contact with a doctor Police officers are carrying out activities related to breaking the provisions of the Code of Petty Offenses and the criminal department of the Gliwice headquarters has collected materials on the commission of a crime Files with secured evidence due to the suspicion of committing a crime were sent to the Gliwice West District Prosecutor's Office, said the spokesman of the Police once again appealing for compliance to the orders of sanitary services and state institutions Officers remind that the point is not to endanger others The information about the infected doctor was referred to by the representatives of the Knurów hospital Confirmed that in one of the doctors who saw patients there as part of the so-called night and holiday care, the test for the presence of coronavirus gave a positive result Added that she was probably infected by a patient In the entire province of Silesia, coronavirus infection has been confirmed so far in 26 people, the Ministry of Health informed on Wednesday afternoon that in In Poland, 251 people were confirmed to be infected with the coronavirus, five people died</t>
  </si>
  <si>
    <t>The estimated value of the anti-defense package is about PLN 212 billion, provided by Mateusz Morawiecki.For protection against job loss, it is proposed, among others, to pay funds up to 80% of the minimum wage for people with their own business working under a specific task or commission READ MORE IN THE REPORT The package is to be a response in connection with the epidemic a On Wednesday, a meeting was held by the president of the Cabinet Council devoted to the aid package for the economy in connection with the negative effects of the epidemic.After the meeting, he informed about the creation of a project called Economic and social anti-defense shield for the safety of entrepreneurs and employees in connection with the pandemic SARS Cov 2 virus The Prime Minister stressed that now the government and state institutions must now take care not only of citizens but also of the Polish economy, which will be hit very hard in connection with the epidemic. with the president, the anti-anti-packages package As he noted, the package was developed for several weeks The head of government thanked Andrzej Duda for his personal involvement in the work of the Cabinet Council and working teams that prepared a special plan for entrepreneurs liquidity plan for the financial sector, but also for health care and investment plans, Morawiecki said that the estimated value of the package consisting of five pillars is approximately PLN 212 billion These pillars are protection of employees against job losses support for health care security of the financial system support for entrepreneurs and public investments As he added, the pillar of protecting employees against job loss is protective measures for the market work in order to ensure that the employee, the employer, the entrepreneur and the state participate in the protection of workplaces in solidarity, Morawiecki informed that for entrepreneurs who meet the criteria related to the decrease in turnover by registering a financial loss, the state after covers 40% of employees' salaries up to the average salary in the national economy at least the second 40% is covered by the employer I am convinced that thanks to this a few million people, maybe even 3-4 million people will be safer on the labor market believes For people running their own business working under a contract or for a specific work contract, it will be possible to pay out funds up to 80% of the minimum wage, the head of government announced. He also informed that if a decision is made to extend the closure of schools in kindergartens, nurseries, the care allowance for parents of children under 8 will be extended by another two weeks. As he said, this solution will cost 3 PLN 4 billion Further solutions from this pillar include the extension of loan installments or the extension of media burdens in agreement with companies that provide such services. Morawiecki added that as part of support for the health service, at least PLN 7.5 billion of additional funds is to be allocated to one of them. enne infectious hospitals support for health care protective materials other medical equipment medical equipment necessary in the fight against the virus, but also for the modernization of the entire hospital base of the entire base of basic health care units As he noted, this part of the package is needed to modernize our medical infrastructure The next pillar of the package is public investment The head of government announced that the fund of at least PLN 30 billion will strengthen expenditure on, among others, local government roads, digitization, modernization of schools and energy transformation, environmental protection, reconstruction of infrastructure elements of the entire state, energy, telecommunications, internet, railroad. recession or economic slowdown, private investments are carried out to a much smaller extent.In this place, we want to use the classic investment impulse on the part of the state, he emphasized that earmarked for this purpose will be independent of any European funds By the way, he explained that the EU funds for Poland for the fight against EM are not new funds.These are funds allocated in the previous budget perspective 2014-2020, funds that Poland is managing very well, said It is about EUR 7,4 billion from Cohesion Policy for 2014 2020 On Monday, the Ministry of Funds and Regional Policy announced in a statement that neither Poland nor any other member state received additional EU funds to fight the threat posed by, and the Prime Minister said that one of the parts of the package is addressed to entrepreneurs and assumes including loan guarantees ensuring liquidity microloans for entrepreneurs up to PLN 5 thousand operating leasing for the transport sector Here there are a number of liquidity guarantee solutions provided by both the Polish Development Fund Bank Gospodarstwa Krajowego Industrial Development Agency, so these Our development institutions that we have built in recent years and that serve their capital base for economic growth in Poland, said He noted that these institutions will now serve to cushion the decline in economic growth in Poland Another part of the package is to ensure the security of deposits, payments, payments, withdrawals, i.e. the functioning of the entire system In very close cooperation with the NBP, which is an independent central bank, yesterday showed its package in cooperation with the Polish Financial Supervision Authority and in coordination of these works with the Minister of Finance, we proposed a liquidity capital package which is to serve as protection for our deposit funds so that Poles feel safe that there is money in ATMs because they are there and they will be. I can assure you about it with all my might stressed He added that there is no risk here and that the appropriate insurance flanking mechanisms have been proposed in the package and, as he added, they are already being implemented within days In addition, in order to prevent preying on the current situation by raising prices, the government wants to ensure that the Office of Competition and Consumer Protection and other offices regulating prices properly supervise the market in terms of prices proposed by entrepreneurs, the head of the government announced</t>
  </si>
  <si>
    <t>The greatest positive hero of the last days in Poland is society. The greatest embarrassment is caused by the liberal, headed by Donald Tusk. self-discipline In times of relative peace we like freedom and carelessness In difficult moments we are masters of self-organization We do not panic we do not underestimate the dangers we can, as young people say, embrace it Not everyone will agree with it, but it is really our national character. who have even recently mocked Poles that they are shopping in stock But somehow they fell silent and little is heard about them during the epidemic and somehow fell silent Maybe they also did a lot of shopping and quietly sit in their villas. warm countries who know them but enough about them Polish society in the last centuries of its history has learned to act best in the conditions of danger It has its pros and cons Today it is worth focusing on the pluses During World War II, our underground state was a phenomenon on a scale German-occupied Europe with its own postal education with various forms of resistance through information channels, which, unfortunately, were not used as necessary by our allies. For the People's Republic of Poland, first of all, the first Solidarity, although infiltrated by the security service, was a great global phenomenon, another testimony to the ability of Poles to self-organize to cope with difficult conditions. something positive in spite of the state that considered itself 100% Polish Pandemic COVID 19 within Poland again showed that in difficult situations we behave as we should and do not lose our spirit, we give advice It is so much easier for us that we have our own state and institutions that not ideal, often devastated by decades of Balcerowicz's platformer theory and socio-economic practice, but they cope. After all, it is not just about the fact that the Minister of Health, Łukasz Szumowski, is a competent person. Poles are helping each other They sew masks to hospitals, offer meals to medical staff, take care of seniors and leave the children in their homes, take the animals of people in quarantine, Poles quickly understood that even if there was an epidemic, no one introduced us to spite it was a necessity. despite being locked in houses, life is flourishing In some houses, it is necessary to lock in four walls has brought some positive effects, people finally have time and for themselves and for joint board games chess checkers bridge watching TVP TVP Sport Culture History of course TVP Info Ocz Indeed, we all want life to return to normal, but I think it's time to ask social psychologists about various aspects of what is going on, because it is a really great lesson that Polish society should never succumb to pedagogy of shame that we really have many talents also as a community. All the more sad that in the current situation, when a large part of the society lives in more complicated than normal conditions, the politicians of the liberal opposition are at most concerned with pinching the government. Donald Tusk is again leading the way, and he is trying hard to convince Poles that the government divides society into equal and more equal. I think about the recent tweet of the former of the head of the Civic Platform that easier and faster access to tests for people in power than for the sick and doctors is a failed test of decency and democracy Tusk does not understand, although he probably more pretends that he does not understand that certain amenities for holding offices involve a wider range of knowledge and competences Just like more care and support at this time are required by doctors, nurses, medical staff, ambulance drivers, rescuers. Anyway, a man who willingly flew planes for taxpayers' money between Warsaw and Gdańsk should really be silent on this matter. There is little to offer to Polish society at this point. Although, somewhat ironically speaking, I am waiting that the Marshal of the Senate, Tomasz Grodzki, will make a speech and declare that the only remedy for a is the privatization of hospitals. By the way, a third person in the country could recently follow the example of the first two people in the country and instead of go to Italy to stay Privatization of health care is such a feblik, i.e. a weakness of the Platform Their golden mean for every problem of health policy If the Platform ruled Poland any longer, now there would be nothing to collect from the health service, there would be only an apple core and private latifundia, i.e. a few private hospitals where it only pays off. Fortunately, it did not happen during their rule</t>
  </si>
  <si>
    <t>The Ministry of Health informed about five new cases of coronavirus infection confirmed by a positive result of laboratory tests Confirmed cases concern the voivodeships of Podkarpacie, Lubuskie, Małopolskie and Podlasie, in total, the number of people who have been infected with coronavirus is 251, including five who died</t>
  </si>
  <si>
    <t>Pet owners can rest assured that they cannot get infected from a dog or a cat, said Witold Katner, spokesman of the Polish Chamber of Veterinary Medicine The transmission of this disease occurs only from people to people emphasized the expert. READ MORE IN THE REPORT The expert emphasized to keep calm because we will not get infected from our little ones Witold Katner denied that the owners want to put their animals to sleep for fear of an epidemic, and even if such a person would come up with an absurd idea to kill the animal due to the epidemic, each veterinarian is obliged to refuse, explained According to Polish regulations, the euthanasia procedure can be carried out only in specific cases. the animal is very ill, it has no prognosis and suffers, and its quality of life has deteriorated significantly. Alternatively, when we are dealing with an aggressive animal that is dangerous to people, the World Health Organization expert added that there is no evidence yet that other animals are home These could be infected by Hong Kong authorities, where a new virus was diagnosed in the dog in February, informed that after re-testing it turned out that the quarantined spitz belonging to a person infected with Covid 19, which had previously tested slightly positive, did not have a</t>
  </si>
  <si>
    <t>It is worth emphasizing and correcting the untrue information about European funds I would be very happy if the EU really allocated new funds for the fight against em The ones that were proposed a few days ago are not new funds, said Mateusz Morawiecki. READ MORE IN THE REPORT As the head of the Polish government explained, these EU funds These are funds granted in the perspective of the years 2014 20 in the previous perspective of the said Funds that Poland manages well with the support of central funds at the state said The flexibility that the European Commission proposes is a good step, but so far no new funds have been proposed.In this case, the EU does not act as fast as nation states like Poland We have built a large anti-crisis shield to protect society against the effects of the economic crisis, explained After the meeting of the Cabinet Council, Mateusz Morawiecki informed about the creation of a project called Economic and social anti-crisis shield for security concerns of entrepreneurs and employees in connection with the SARS Cov 2 virus pandemic The estimated value of the anti-crisis crisis is about PLN 212 billion. It is about EUR 7.4 billion from the cohesion policy for 2014 20 On Monday, the Ministry of Funds and Regional Policy informed in a statement that neither Poland nor any another member state did not receive additional EU funds to fight the threat posed by a</t>
  </si>
  <si>
    <t>The famous basketball player Kevin Durant is among the four players of the Brooklyn Nets team who have been diagnosed with em infection. Durant himself reported earlier, the NBA club did not give any names Durant as a free agent changed the club before the season, moving from Golden State Warriors to Brooklyn Nets In the new team yet Did not occur due to an Achilles tendon injury Durant defended the Golden State colors for the previous three seasons and helped the club win the championship twice, simultaneously winning the title of the most valuable player in the 2017 and 2018 finals.He participated in the NBA Star Match 10 times Number of infected players in the best basketball league in the world increased to seven Earlier it was detected in the organisms of Rudy Gobert and Donovan Mitchell from Utah Jazz and Christian Wood from Detroit Pistons The authorities of the Los Angeles Lakers club introduced a quarantine for players, but no case was confirmed, a whirlwind among the Lakes. Games of the most popular leagues in the world and basketball are suspended for at least 30 days from March 13 According to recent data, more than 6,000 people have been attacked in the United States, the number of deaths has exceeded 100.The largest outbreaks of infections in the US are in the states of Washington, New York and California</t>
  </si>
  <si>
    <t>Due to the COVID 19 pandemic, please stop all criminal activities, disgraceful, unlawful, appeal to the police officers on Facebook On the official Facebook account of the police officers have posted an unusual appeal It is addressed to criminals in connection with the coronavirus pandemic Note attention important information is written by police officers Due to the COVID 19 pandemic which caused panic and imposed many new tasks on us and sometimes unpredictable behavior of many people waiting from us and other services for continuous help, please stop all criminal activities, disgraceful, unlawful appeal to the appeal Police officers ensure that they will notify when it will be possible to return to criminal activity We will notify with a separate message when it will be you can return to your daily criminal activity continuing the old game policeman thief ended the policemen</t>
  </si>
  <si>
    <t>Entrepreneur, if due to an epidemic and you have problems to pay current premiums or receivables resulting from an already concluded agreement with ZUS for the distribution of debt into installments or deferment of payment, you can use simplified forms of assistance informs the Social Insurance Institution on its website READ MORE IN THE REPORT Entrepreneurs can take advantage of two forms of assistance - postponing the payment period of contributions for the period from February to April 2020 by three months and suspension of the performance of the contract concluded with ZUS for three months, in which the date of payment of installments or contributions was set in the period from March to May 2020.The second of these form means extension by three months of the deadline for the implementation of the concluded contract.To take advantage of the concessions, you must submit an appropriate application available on the ZUS website.As the company informs, if the entrepreneur has full accounting, he must attach a financial statement to the application In the application, you must indicate how the epidemic influenced the situation f financial support for your company and the inability to pay the amount due on time, we read on the ZUS website. Applications will be granted under de minimis aid, therefore additional documents regarding state aid must also be submitted.If the application is approved, ZUS will send the contract along with the state aid documents to the indicated by the entrepreneur by e-mail address or by post</t>
  </si>
  <si>
    <t>2,629 healthcare workers in Italy are infected with the coronavirus, according to a report based on the analysis of the national Institute of Health Doctors and all medical staff account for 8 3% of all infected READ MORE IN THE REPORT 8 3% of all cases is more than twice the rate in China noted by the president of the medical research foundation Gimbe Nino Cartabellotta It is this foundation that has prepared a report on coronavirus cases among health care workers The current balance across Italy is 2,503 people dead among infected and over 31,000 confirmed cases of coronavirus</t>
  </si>
  <si>
    <t>The shielding package for entrepreneurs will include, among others, the postponement of ZUS payments, the distribution of ZUS contributions into installments and the payroll system for those who, for various reasons, cannot perform work, said Andrzej Duda after the Cabinet Council meeting. Support for entrepreneurs is needed and the anti-crisis package for employees must be This comprehensive package, in principle, has already been created in the near future will be translated into bills and introduced explained The estimated value of the package is PLN 212 billion READ MORE IN THE REPORT The meeting of the Cabinet Council convened by a was devoted to the aid package for the economy in connection with the negative effects of the epidemic. Mateusz Morawiecki informed on Facebook about the creation of a project called Economic and social anti-crisis shield for the safety of entrepreneurs and employees in connection with the SARS Cov 2 virus pandemic. more and more cases, the number of infected people is not growing at the rate initially expected by experts.Nevertheless, it is growing and it should be taken into account that it will increase and there will be more and more problems, therefore, Duda pointed out that many people have the opportunity to work remotely, but many people he is not able to provide it at all, among others due to the lack of clients We have just talked about it today because it has been our concern for a long time, he emphasized As he added, many Polish entrepreneurs are in trouble today He stressed that help is needed by the smallest medium-sized entrepreneurs, but also by those great In the most difficult situation are the smallest who have recently made investments, those who have taken loans, who have started to hire people, their employees noticed I decided that there is first and foremost the need to support those people who work hard every day and as entrepreneurs and as employees because they are in the worst today situation which, of course, is pr it will contribute to the entire economy Therefore, this package must be very wide, very deep, very comprehensive and must cover all areas of life, he announced.</t>
  </si>
  <si>
    <t>Russian and Chinese are taking advantage of the pandemic, and to conduct disinformation in the West, according to a report prepared by experts from a special EU group dealing with combating false content. READ MORE IN THE REPORT Generating panic spreading reports of the crisis in Western countries undermining trust in health care systems in the West are the main goals pro-Kremlin disinformation campaign EU experts, analyzing hundreds of pages of publications, noticed that the message is ambiguous Russians deliberately present various, often contradictory false information to increase confusion and weaken the credibility of the authorities in the West Publications in various languages ​​enable pro-Kremlin media sowing turmoil to reach a wider audience Many of them strikes the Union and criticizes the lack of an effective response to the outbreak of the pandemic others focus on presenting a catastrophic vision of the consequences of the pandemic Russian propaganda often and willingly uses reports and from China, where the message is controlled There is praise for a quick response to the crisis of the authorities in Beijing and criticism of the West for neglect. The motives of disinformation are not only political but also financial because the skillful spreading of false information increases traffic on specific websites</t>
  </si>
  <si>
    <t>Someone who was called the Chief of State in an extremely crisis situation disappears, wrote Bartłomiej Sienkiewicz from the Civic Platform, accusing Jarosław Kaczyński of cowardice. A day earlier, the same Sienkiewicz attacked the president for fulfilling his presidential duties. Tuesday, the meeting of the Cabinet Council I want to discuss with the government the adoption of a specific aid package for entrepreneurs and our economy This situation shows how important is the close and harmonious cooperation of the president with the government explained the president The Council on Tuesday was not postponed to Wednesday due to the fact that it turned out to be infected with coronavirus Minister of the Environment The government informed that the results of the virus test in other members of the government are negative Politician of the Civic Platform Bartłomiej Sienkiewicz, commenting on the president's actions, wrote that he had nothing to say. He pretended that he had increasing the risk of infection And all this to conduct a campaign with the increase in the number of infected and the expected increase in deaths And this is supposed to be the president of Poles, wrote a politician So someone who has nothing to say will pretend that he has increasing the risk of infections And all this to lead campaign with the increase in infected and the expected increase in deaths And it is supposed to be the president of Poles https t co KBSifr7gDh Bartłomiej Sienkiewicz BartSienkiewicz March 16 2020 A day later, Sienkiewicz in turn criticized the president of PiS Jarosław Kaczyński. He accused him that he had disappeared. someone who had such political power was called the Chief of State that, apart from any mode, in an extremely crisis situation, he or she disappears as if he were a private MP. You ask what type of coward Bartłomiej Sienkiewicz BartSienkiewicz March 17 2020 A similar political hypocrisy was shown by Roman Giertych The former politician wrote on Twitte I wonder why the president is not afraid that someone from his team will infect someone while driving as part of the election campaign conducted against the government's recommendations function resizeIframe obj if obj contentWindow obj style height obj contentWindow document body scrollHeight px var iframe document querySelector map corona window addEventListener resize resizeIframe bind iframe media min width 1024px map corona height 640px I'm curious why PAD is not afraid that someone will be infected by someone from his team while driving as part of an election campaign conducted against the government's recommendations Legal responsibility also comes into play If we are to stay at home why is PAD doing it breaks out Roman Giertych Giertych Roman March 14 2020 A few days later he criticized, like Sienkiewicz, the president of PiS He wrote about loneliness And we walked so lonely And with us was our dear leader pic twitter com SdGmtcUvjK Roman Giertych GiertychRoman March 17 2020 wiewiecejPolub us function resizeIframe obj if content so much height obj contentWindow document body scrollHeight px var iframe document querySelector map corona window addEventListener resize resize resizeIframe bind iframe media min width 1024px map corona height 640px source portal tvp info roman grytych bartłomiej sienkiewicz coronavirus attack politics epidemic president</t>
  </si>
  <si>
    <t>We have started preparations since we heard that the epidemic broke out in China, WHO and OECD said then that the probability of bringing the epidemic to Europe was very low or low, said Minister of Health Łukasz Szumowski. He also referred to the ideas of some politicians, including Małgorzata Kidawa Błońska, to test all Poles. no country in the world performs tests of all citizens because it would take all the resources and resources of each diagnostic system, and secondly, little would be of benefit at least at the beginning of the epidemic The more patients, the more tests Szumowski explains. the epidemic threat was to provide care for patients infected with em The hospital in Łomża is one of 19 Polish facilities that are to admit patients with COVID 19 The issue raises controversy Residents and hospital staff protest They argue that they were deprived of medical care because there is only one hospital in Łomża. The Minister of Health, Łukasz Szumowski, referred to the matter. He stressed that the protesters did not make any specific accusations. There were completely reprehensible words that someone wants to spare Białystok at the expense of Łomża It is a shame that someone who knows the mechanisms knows how to manage the hospital, but also being a deputy knows how the state management looks like, he says such things, he said referring to the statement of former PiS deputy Bernadetta Krynicka, now the director of the Department of Contracting and Supervision of Medical Services at the hospital in Łomża, Krynicka supported the protest against the transformation of the facility in the recording posted on Facebook, she stated that the transformation was the result of a decision the voivode of Podlasie under pressure from doctors from Białystok On Monday Krynicka was suspended as a PiS member Szumowski emphasized that such statements only fuel panic and antagonisms and that the time when the country needs to be prepared for an epidemic is not the moment on the conduct of local wars. He added that such actions should be punished. The head of the Ministry of Health also noted that the Polish government started preparations for the epidemic as soon as reports from China appeared. He also pointed out that earlier the World Health Organization WHO claimed that the probability of bringing from Wuhan to Europe was Slight. He added that even when the pathogen appeared on the Old Continent, WHO forecasts were still very reassuring. In his opinion, it was not our government, but the WHO, who slept the advent of the WHO epidemic, later apologized for that their messages, which should be an exponent, could be misleading, noticed We had more time than other countries, hence we had time to react more violently than in other countries We were the first in Poland to introduce very radical measures that are only now being introduced by France and Spain They do it when they have thousands of infected said Szumowski also reminded that in Poland the government decided to close border schools and limiting large groups of people. When asked why so few tests for presence were performed in our company, and he replied that in this respect we do not differ significantly from other countries, he pointed out that so far about 8 thousand tests have been performed in Poland and their number will now grow faster. tests for all people with direct contact with a person who has been diagnosed with red infection in order to confirm or exclude the possibility of infection. the beginning of the epidemic The more patients, the more tests he marked</t>
  </si>
  <si>
    <t>In the current legal order, there are no reasons to postpone the presidential election, said the head of the Chancellery of the Prime Minister, Michał Dworczyk, however, he did not rule out that if the situation in connection with the coronavirus epidemic changes the date of these elections may be postponed. May 24 Dworczyk was asked about the possibility of postponing the May voting date on the RMF FM radio. The head of the Chancellery of the Prime Minister said that in the current legal order there are no premises for this. However, there are problems and indeed the situation may change in a week and two weeks, he added that the government will observe how the situation related to the coronavirus epidemic is developing If the conditions that should be met before the introduction of the state of emergency are met, then such a state will be introduced and the elections will be postponed. As long as these conditions do not exist in the current legal order, there is no basis for t In order to postpone the election date, Dworczyk stressed. He did not exclude that if the situation changes, the elections may be postponed It depends on the development of the situation, noted the head of the Prime Minister's office Dworczyk, when asked about the supplementary elections scheduled for next Sunday in several municipalities, it is about the election of council members or the head of the village carrying out such a vote is possible Here, of course, you need to keep special safety considerations, those that should be kept on a daily basis, i.e. appropriate distances Perhaps some people should be equipped with hepa masks, I'm talking about employees who will have contact with people most often These are very individual decisions that must taking up people on the spot It is difficult to give prescriptions from a study in Warsaw on how to conduct supplementary elections to the council or for the post of the head of the commune in a small commune, added the minister. This Sunday supplementary elections will be held in several communes in the provinces of Łódź Świętokrzys kim and małopolskie In four cases, the election to the municipal councils in the Wierzchlas Łódzkie commune will be the election of the mayor So far 246 cases of infections have been confirmed in Poland Five infected people died src https s tvp pl repository attachment 4 4 6 446ae7032ad7145311025c27 widthebb077441541685773263 jpg widthebb077441541685773263 jpg</t>
  </si>
  <si>
    <t>More than 2 1 thousand soldiers are involved in activities related to fighting the epidemic, informed the Minister of Defense Mariusz Błaszczak. The 6th Airborne Brigade joined the support of the Border Guard. READ MORE IN THE REPORT Over 2 1 thousand soldiers with equipment will be involved in the fight today Soldiers, among others support the services of the Ministry of Interior and Administration in border protection help people in quarantine and in the transport of medications to hospitals Błaszczak wrote on Twitter.He announced that from today the 6th Airborne Brigade supports the activities of the Border Guard in the Śląskie and Małopolskie provinces. 2,391 soldiers of the Polish Army were involved with 490 units of equipment Soldiers of operational troops and members of Territorial Defense Forces support services at border crossings provide food and medicines to the elderly and people in quarantine The Ministry of Defense cooperates with other services in anti-epidemic activities The Military Institute of Hygiene and Epidemiology in Puławy is able to carry out 350 tests for the presence of the Military Institute of Hygiene and Epidemiology in Puławy, and military task groups operate in all voivodships, and military task groups operate in all voivodeships. they can support the Ministry of Health They have several dozen sanitary vehicles and minibuses at their disposal 10 disinfection task teams mobile medical teams The container field hospital in Wrocław prepared by the military enables 100 people to quarantine The armed forces are ready to allocate airplanes and helicopters for medical evacuation Territorial Defense Forces, which at 14 airports help in measuring the temperature and collecting and segregating location cards for passengers arriving in Poland. TDF soldiers are also ready to contact with veterans Help them to reduce the risk of infection of the elderly From Sunday, 1,000 TDF soldiers support the Border Guard at 67 border crossings In activities related to the prevention of the spread and are ready to join military universities, cadets, if necessary, will support the administration and local governments</t>
  </si>
  <si>
    <t>US Treasury Secretary Steven Mnuchin said that if Congress did not approve the economic stimulus package's plan, the country's unemployment rate could reach as much as 20% Compared to the current state, it would mean an increase of over 16 percentage points. $ 250 billion is to be allocated to direct payments to Americans. It is not known yet what the income ceiling will be. The package proposed by the Donald Trump government also includes $ 500 billion to help small businesses and $ 50 billion for airlines that were hit hardest by the crisis Treasury Secretary Steven Mnuchin claims that without this help the US may wait for a huge increase in the unemployment rate He was to share his fears on Tuesday evening at a closed meeting with Republican senators Mnuchin spokeswoman Monica Crowley emphasized that the secret arz did not present an economic forecast but only illustrated the potential effects of inaction As the secretary of the treasury points out, he used a few mathematical examples for this purpose but never suggested that it would happen</t>
  </si>
  <si>
    <t>Antiviral painkillers and dietary supplements are disappearing from pharmacies And the wholesalers are beginning to run out of drugs, Rzeczpospolita informs Although the first food shopping frenzy has slightly passed the queues to pharmacies, only growing. 24/7 People do as unnecessary as grocery stores Pharmacies will not stop working, but unlike rice or pasta, there may be periodic shortages in access to pharmaceuticals, warns in Rzeczpospolita of the vice president of the Supreme Pharmaceutical Council. In turn, a member of the Polish Bar Council and the manager in Pleszew, Greater Poland, admits that they are commonly bought painkillers antipyretic and antitussive. Advertising of drugs brings a disgraceful toll. The recipients manipulated by it wrongly assume that it is possible to fight it with, for example, over-the-counter preparations against the herpes virus or vitamin C, says Rz. the infection is zinc and preparations based on routine Pharmacists admit that the manufacturers of supplements now have a golden harvest And wholesalers do not keep up with the delivery</t>
  </si>
  <si>
    <t>Professor Wojciech Rokita, a Świętokrzyski consultant for gynecology and obstetrics, died at the Provincial Complex Hospital in Kielce. He was infected with him. Patient infected with him. The direct cause of death was not infection. Our friend passed away, a wonderful man and teacher, said the director at the press conference, and Bartosz Stemplewski. READ MORE IN THE REPORT From 2012 r Prof. Wojciech Rokita was the head of the Obstetrics and Gynecology Clinic at the Provincial Complex Hospital in Kielce. He served as the provincial consultant in this field for five years until December 2017. Then he resigned and was replaced as a consultant by Prof. Bogdan Chazan. However, it was during the five-year term of professor Wojciech Rokita Świętokrzyskie Voivodeship in terms of survival of newborns jumped from the last place. A year ago, the professor was also elected the head of the Polish Society of Gynecologists and Obstetricians of a nationwide organization of experts with almost 100 years of history of W ty m, the Świętokrzyskie Voivode re-appointed Prof. Rokita as a consultant in the field of gynecology and obstetrics. He studied at the Medical Faculty of the Medical University of Lublin In 2001, he obtained the European Diploma of Gynecological Endoscopy at the Clermont Ferrand University in France. Karola Marcinkowski in Poznań From the same year he held the title of associate professor at the Jan Kochanowski University in Kielce In 2015, he passed the State Specialization Examination in the field of perinatology</t>
  </si>
  <si>
    <t>The only form of prevention is the lack of contact with an infected person. The only thing that works 100% is isolation, Łukasz Szumowski told Gazeta Polska. On the one hand, we know that the virus activity depends, among other things, on the temperature. This is a new virus, we do not know its exact biology. this may cause its activity to expire in the summer, or at least to a large extent, it will be limited But we do not know it yet. Nobody knows, he added that maybe the virus will mutate and expire, or maybe it will function as We will develop immunity to it, as to the flu virus, maybe not the perfect one, but always some. Besides, we have vaccines. Industry reacts quickly and creates a vaccine once it produces it, modifying it for subsequent mutations is easier Finally, the temperature may also be important, he said. As he added, the virus activity decreases with increasing temperature. There were studies and it turned out that at minus 20 degrees Celsius its activity drops drastically at plus 7 8 degrees is the highest and at 20 degrees it drops significantly again, pointed out by Szumowski, the Minister of Health argued that in the current situation isolation is very important We know that in villages that were completely closed in northern Italy after two weeks the number of new cases was zero This shows that the insulation works. communities have fallen ill and are already healthy, he said. Asked if we are able to determine today to what level of disease we can reach, he admitted that there are different scenarios of the development of events. As a result of a twist of fate, there was a situation that can be treated as an experiment. I am talking about the Diamond Princess cruise ship which traveled 2 5 thousand passengers The ship was closed and the air-conditioning system in which the air was mixed was working. It stood in one place for a long time. 700 people became ill indicated This shows how many people can get sick. somehow with the virus and they may have immunity This is still a certain hypothesis he stressed that the only form of prevention is the lack of contact with an infected person The only thing that works 100% is isolation The role of the minister of health during an epidemic resembles a bit the role of the general commander during the war, he said</t>
  </si>
  <si>
    <t>The virus mutates This means that there are changes in its genome Most of them are unfavorable for the virus, some may be beneficial, allowing the infection of a different type of cell The main problem, apart from the fact that mutations occur, is the fact that for us the generation time is 30 years for the virus several seconds, said in the program Coronavirus Guide on TVP Info prof Włodzimierz Gut READ MORE IN THE REPORT Prof Gut answered questions from TVP Info viewers and readers of the tvp info portal about a We invite you to send more to your tvp info address. em infection can we become immunized replied Each vaccine is dedicated to a specific pathogen will not protect us from another The only thing that can be said is not to vaccinate with other vaccines during the infection because it may not develop resistance to other pathogens explained He also addressed the question whether it is dangerous for animals Pets have their own y rather, we cannot endanger our pet. There are no reports that animals die in the presence of sick people, he said</t>
  </si>
  <si>
    <t>Although keeping distance and avoiding contact with other people is a necessary precaution during an epidemic, it can have negative consequences for our psyche. Experts suggest what to do to take care of your mental well-being. It appears therefore as the most sensible behavior in the current situation Although it is a necessary precaution during a pandemic, we will probably have to face the consequences of long-term isolation from others and it may result in deterioration of our psyche The World Health Organization has published a psychological guide for quarantine quarantines. crisis causes stress in the population One of the main problems with self-isolation is that we start to miss all the things that we usually have access to invisible at first glance. When you go to work, you can drop by your favorite coffee shop or say hello and talk to someone on the street for a while. These little things, small interactions that we often don't realize, lift us up, explains Lucy Atcheson, a psychologist in an interview with The Independent. negative influence of loneliness Are there effective ones to improve your well-being and relieve anxiety Specialists from various fields explain what to do so that it does not harm our psyche Maintain a healthy diet Sitting at home all day long can be a source of apathy, depression and boredom When we are bored or sad the probability increases reaching for unhealthy caloric snacks to improve our mood, however, it is a road to nowhere Lack of exercise combined with an unhealthy diet can cause weight gain and a number of health ailments that will worsen our well-being in the long run Try to eat healthy This way you will provide the body with vitamins and microelements If there are no people around you who could provide you with food do shopping online, emphasizes Emma Carrington, information manager at the British charity Mental Health. Cultivate everyday habits Changing to remote work and giving up social meetings may lead to a situation in which we abandon all previously practiced activities Meanwhile, experts emphasize that laziness, at the beginning, may be pleasant, after some time, it will result in emotional hiccups, leading to a deterioration of the mental condition. It is important to cultivate your daily habits during isolation. As much as possible, try to keep as much of the routine as possible. times to get enough sleep suggests Carrington It is worth remembering not to reduce your everyday life to basic activities by falling into the sleep cycle of work and eating Make some time to continue to enjoy the day Life cannot be limited Wait to eat and sleep Do something for yourself convinces Dr. Atcheson Exercise and be in touch with nature After the gyms and fitness clubs have closed many of us have given up physical activity completely It's a big mistake Our physical and mental health are intertwined, so try to create a routine including exercises, advises Stephen Buckley, head of the information department at Mind The specialists argue that we can easily transform the home space into a training one using trainings provided online by qualified instructors Contact with the outside world is equally important as movement, although you cannot spend time with other people now use your garden or balcony Watch birds look after potted plants Staying outdoors is good for the psyche, adds Buckley Try new activities It has been scientifically proven that spending a lot of time in front of a computer or smartphone screen is very harmful Emitted by the device electronic blue light disturbs sleep and causes a decrease in well-being So let's limit this time to the minimum necessary, which even work requires from us. When we deal with our duties, try other engaging activities Listening to audiobooks watching podcasts knitting or crocheting meditation playing board games with your family or cooking new ones dishes are activities that allow us to rest from computer screens and use our free time creatively Stay in touch with people Physical does not have to mean completely disconnecting from the outside world If you feel that you are starting to have problems with loneliness call a friend or family member Talk about how you feel If you do not have anyone to talk to use special hotlines offering support instructs the charity Anxiety UK WHO recommends maintaining social relations during self-isolation, for example via e-mail on social media videoconferencing and telephone</t>
  </si>
  <si>
    <t>The health ministry announced on Wednesday morning an update on the number of cases of em infections in Poland. There were eight new cases. Four people from the Warmian-Masurian Voivodeship, two from the Silesian Voivodeship and one person from the Podkarpackie and Świętokrzyskie voivodeships. In total, the number of people who were infected with em is 246, including five died. READ MORE IN THE REPORT</t>
  </si>
  <si>
    <t>On the website of the Ministry of Health, the specification of 19 products needed to combat COVID, including goggles and aprons, is available.The Resort announced that it has offers from companies. READ MORE IN THE REPORT We receive many offers for the sale of personal protective equipment. The list will be updated. there will be only complete offers containing, among others, the given goods, the number of items, the proposed total gross price with delivery costs, as well as the date and place of collection in Poland.On the Ministry of Health website, there is a specification of coveralls, half-mask aprons, goggles, shoe covers, gloves, masks and liquids for disinfection. personal protection The specification of what you need is here https t co uWU4oIk2dQ The list will be updated Janusz Cieszyński U FFFD U FFFD U FFFD U FFFD U FFFD U FFFD jciesz March 17 2020 wiewiecejPolub us function resizeIframe obj if obj contentWindow obj style height obj contentWindow document body scrollHeight px var iframe document querySelector map corona window addEventListener resize resizeIframe bind iframe media min width 1024px map corona height 640px source pap coronavirus covid 19 pathogen ministry of health pandemia</t>
  </si>
  <si>
    <t>One person infected with measles can infect 15 to 18 people in the immediate vicinity This is a huge potential In the case of an average of one person can infect two three people This is an unbelievable difference, said Prof. Iwona Paradowska Stankiewicz, a national consultant in the field of epidemiology, in the TVP Info program. an extremely highly contagious disease and has a potential to spread much higher than READ MORE IN THE REPORT</t>
  </si>
  <si>
    <t>Donald Trump's government has supported the proposal to pay Americans $ 1,000 to mitigate the effects of the epidemic and the payouts to be part of an economic stimulus package worth a trillion dollars The proposal to help Americans affected by the crisis caused by and send them checks for $ 1,000 was reported by several members Congress, including Republican Senator Mitt Romney On Tuesday, it was backed by President Trump and Treasury Secretary Steven Mnuchin Many companies have been closed, including bars and restaurants Americans need cash now and the president wants them to get it Now, that is, within two weeks, the president explained during a press conference in the White House $ 250 billion is to be allocated to direct payments to Americans. It is not known yet what the income ceiling will be. The Secretary of the Treasury has not ruled out the second tranche of payments. The package proposed by the Donald Trump government also includes, among other things, 500 billion dollars to help small children. irmom and 50 billion for airlines hit hardest by the crisis Mnuchin also announced that by President Trump's decision, individuals and companies will be able to defer tax payments up to 90 days</t>
  </si>
  <si>
    <t>The coronavirus attack is a blow to many sectors of the economy, including turustics, which is extremely sensitive to all fluctuations People give up trips, travel agencies refrain from organizing tours Many offices may not withstand an epidemic More and more often clients have a problem with recovering money for purchased and uncertain holidays The government is working on a security package for endangered industries. READ MORE IN REPORT Watch the full program Alarm</t>
  </si>
  <si>
    <t>At the District Court in Biłgoraj, Zbigniew Łupina, a member of the National Council of the Judiciary, an infection was detected, confirmed by Maciej Mitera, spokesman of the Council, Council members go into quarantine READ MORE IN THE REPORT On Monday, I received a text message from the KRS office recommending quarantine due to the infection of one member of the Council, Mitera confirmed that It is about a biłgoraj district with Zbigniew Łupina, the chairman of the National Court Register, Leszek Mazur, announced that the members of the Council go to quarantine after individual decisions of the Sanepid. Last week, a meeting of the National Court Register was held. The meeting was planned for four days on Thursday. As Mitera explained, the meeting was interrupted earlier in connection with the current situation in the country due to the responsibility and concern for the welfare of the Council members. He added that the decision to shorten the session was taken by the Council Presidium. Łupina Mitera was present at the meeting, assured that during last week's session members of the National Council of the Judiciary did not know about arraising a judge from Biłgoraj, the President of the National Court Register said that after receiving information about the infection of judge Łupina, the Sanitary Inspectorate was informed. We made a list of people who had direct contact. The list was provided to the Sanepid and are issued by the Sanitary and Epidemiological Station, individual decisions are indicated.</t>
  </si>
  <si>
    <t>Pope Francis appealed not to waste the difficult days of the epidemic, and in an interview with the Italian daily La Repubblica he pointed out that it is possible to discover the value of gestures of tenderness and love in the family In these difficult days, we can find small specific gestures of closeness to the closest people tenderness towards our grandparents a kiss for our children that we love he pointed out This also added embracing someone telephone These are important and decisive gestures If we survive in this way, these days will not be wasted stressed Francis told about his Sunday prayer in the Roman Basilica of Our Lady Major and in one of the churches to which he went on a symbolic pilgrimage through the empty center of the Eternal Cities I asked God to stop the epidemic stop it with his hand This is what I prayed for explained New closeness The Pope noted that often people maintain only a virtual form of contact with others He expressed the conviction that one should discover a new closeness relationships based on care and patience As noted by the father They often eat their meals in silence But not because they listen to each other, but because the parents watch TV and the children are sitting with their mobile phones They look like monks all isolated from each other pointed out In my opinion, the pain of these days should open us to understanding the needs of desires and others added the Holy Father when asked what he would like to say to those who lost loved ones as a result of the epidemic and those who fight for the lives of the sick, he said Thank you to those who sacrifice themselves to save others And I ask everyone to be close to those who lost their loved ones he called He indicated that consolation must now be everyone's task He also confessed that he was impressed by the text of the Italian TV presenter Fabio Fazio, recently published in the La Repubblica daily, in which he wrote that those who do not pay taxes not only commit a crime but also a crime because, as he estimated, there is currently a shortage of hospital beds and respirators in Italy is also j It is their fault The Pope was also asked how unbelievers can find hope on days like these All are God's children replied Francis Someone can say I do not pray because I do not believe But he can believe in the love of people around him and find hope this way explained</t>
  </si>
  <si>
    <t>US President Donald Trump enjoys the support of at least 1,276 delegates to the Republican convention which elects a candidate in the presidential election.This means that he has the necessary majority to run for re-election as a representative of this party. Tuesday's primary elections in Florida and Illinois Due to the position of the incumbent president in the party, his party nomination has long been considered a formality Party convention of the Republican Party is scheduled for the end of August in Charlotte, North Carolina.Then Trump will officially become this party's candidate The US President is undisputed leader of the Republicans and during the campaign he had practically no competitors.In the previous primary elections of this party, he obtained all possible delegates except one. The one in Iowa went to the former governor of Massachusetts, Bill Weld. In 2016, Trump obtained the necessary number of delegates only in May after the North Dakota primaries. This year, some states with the Republicans gave up the primaries, without them handing over all their delegates to the incumbent president. Competition for party nomination with Democrats continues, the favorite is Joe Biden, former US vice president alongside Barack Obama In most recent national polls, he has an advantage in the electoral clash with Trump Due to the coronavirus, Trump is not currently conducting election rallies, Covid 19 has already significantly changed, and may completely revolutionize the political scene in the US, assess the media in the US The president himself admits that the economy is on the verge of recession Elections presidential event in the US will be held on November 3</t>
  </si>
  <si>
    <t>US Defense Secretary Mark Esper ordered the Navy to prepare ships to ease the burden in connection with the epidemic, and he promised to provide the health ministry with 5 million masks and 2,000 respirators. READ MORE IN THE REPORT Because people infected with the new virus must be treated in isolation, ships and field ships can be used only to treat patients with injuries, but in this way will relieve the burden, explained Esper. The secretary of defense also announced that the Pentagon will be contacting state authorities to find out if they need them and field officials. According to the Pentagon, it will take 12 to 18 months to create a vaccine, added Esper. Some private pharmaceutical companies think they can do it sooner Esper said he would consider mobilizing the National Guard and reserve troops to help fight the US President Donald Trump's administration said it would use the Army Corps of Engineers to build new and pandemic if necessary Covid 2019 has claimed over 7,300 worldwide so far more than 185,000 people have been infected with the new virus In the USA, the number of victims on Tuesday exceeded 100 more than 6,200 are infected</t>
  </si>
  <si>
    <t>Double standards in German public television. ZDF presenter Claus Kleber first criticized Poland for the coronavirus and later praised the government of his country for the same move. READ MORE IN THE REPORT When the Polish government decided to close the borders, the opponent of such a solution was, among others, the president of France, Emmanuel Macron Co. Interestingly, he decided to take this step himself. The head of the European Commission, Ursula von der Leyen, also argued that EU countries reintroducing border controls threaten supply chains and increase the risk of shortage of goods throughout the Community. Meanwhile, on Tuesday, Brussels decided to close external borders. German Claus Kleber Polska closes the border with Germany This border was open after reunification, but now there is probably no sense of historical sentiment, he said on March 14 in the Heute Journal program Just a day later after a similar decision by the authorities in Ber lines changed position Germany does not close its borders to viruses as such, but they do so because of the coronavirus due to its dangerous consequences for the health of the economy and politics argued ZDF</t>
  </si>
  <si>
    <t>The British government has presented an emergency bill to fight the epidemic and it grants, among other things, the right for immigration and immigration officials to detain and isolate people to protect public health. READ MORE IN THE REPORT New measures we will introduce this week under the e-emergency law will be used only when absolutely necessary and, in order to maximize their effectiveness, they must be applied in a timely manner, said Minister of Health Matt Hancock The draft law provides for, inter alia, enabling the return to work of retired health care and social care workers, enabling registration in the health care system of students in recent years medical faculties introducing employment protection for people who want to stop work to support the health service The Act will give the police and immigration officials the right to detain people and place them in isolation to protect public health and the officer zom border guards the right to temporarily stop the activities of airports and transport hubs if there are insufficient possibilities to maintain border security.In addition, it will give the government the right to restrict or prohibit mass gatherings anywhere, it will give the possibility to close schools and childcare facilities, it also reduces the requirements for them by, for example, allowing reduce the number of teachers It will also make it possible for people in isolation, even without symptoms, to receive full sickness benefit from the first day and not from the third day.It will also increase the possibility of court hearings via the Internet or by telephone. in two years The number of people infected with the new virus in the UK on Tuesday exceeded 2,000. 71 people died</t>
  </si>
  <si>
    <t>UK NHS NHS announced a three-month cancellation plan for all routine surgeries and sending as many patients home as possible The goal is to free staff and beds needed to fight the spread and READ MORE IN THE REPORT Simon Stevens, head of NHS England, said all surgeries which are not urgent will be canceled from 15 April This will release around one third of 100,000 beds in England British medical authorities expect Covid 19 to peak in the country in three four weeks time Restriction of surgery aims to stop system overload health care during this period and at the same time limiting the exposure of healthy people to the virus. As part of our readiness for the likely influx of more patients with it, we will undertake joint actions. Until April 15 for at least three months, with the possibility of earlier such actions by individual e if they need it, said Stevens to the parliamentary health committee.However, he assured that oncology treatments would still be performed The British government as part of the fight against the pandemic and on Monday evening recommended refraining from any contacts which are not necessary and restriction of movement, and on Tuesday he recommended refraining from all trips abroad for at least 30 days, unless they are necessary</t>
  </si>
  <si>
    <t>Bulgaria's prosecutor general, Ivan Geshev, warned that the situation with coronavirus infections in the country is much tougher than it says. He added that the state should almost impose martial law. The city of Bansko has already been closed. This project is too democratic or too gentle The authorities, in his opinion, should act tough He believes that certain cities should be quarantined, travel abroad should be forbidden and foreigners should not be allowed to move in the country At his request, the mountain resort Bansko has been closed For 20 hours local time 21 in Poland you cannot leave your homes Only grocery stores and pharmacies are to be open The streets must not be walked except visiting these establishments A group of Brits came to Bansko in the Pirin Mountains in the south-west of the country last Friday, bringing the deadly coronavirus with them For now There were five confirmed cases of infection, but according to doctors, this is not the final number If we do not take decisive steps, the Italian scenario awaits us, warned Geszew The situation is much more serious than it is publicly announced. situation in Italy I am not sure if our time to prevent the epidemic does not end, said The state should act toughly, MPs should not be guided by political considerations, because if these considerations prevail in some time, it may turn out that there will be no comment at the next elections. who and whom to choose he assessed According to the latest data of the National Operational Staff infected with Covid 19 in Bulgaria there are 81 people two people are dead The infected is, among others, the owner of the Bulgarian champion in football club Ludogorets Razgrad media magnate Kirił Domuschev On Tuesday it was announced that the appeal to postpone the services was announced on Tuesday and collective prayers were also joined by Muslims. Catholic and Evangelical Churches Only the Orthodox Church has announced that it will not change the calendar of events before Easter</t>
  </si>
  <si>
    <t>We are aware of the risks that each of us wearing the uniform of the Polish Army carries, must set an example and help citizens in difficult situations, emphasized in an interview with Gazeta Polska, the General Commander of the Kinds of the Armed Forces, Gen. Jarosław Mika, who was diagnosed with Covid 19. In connection with the threat, he stated that the Polish soldier faces the threat and does not avoid the danger Of course, we are aware of the risk posed by exposure to people potentially infected with the virus However, each of us wearing the uniform of the Polish Army must set an example Our duty emphasized the officer admitted that he was surprised when he found out that he was infected with em. I really felt very well. Anyway, I have no symptoms all the time, I hope that I will recover quickly and return to work normally, he said. When asked if the virus reduced the defense potential of the Polish Armed Forces in any way, he replied that he definitely n We are involved in activities related to em we support the public health service we established military task groups we act for the benefit of society enumerated We introduced appropriate procedures and we follow them An example is the Defender exercise where from the very beginning both the American side and we were aware of the threat Hence the last decision of the command USAR Europe explained about the introduction of modifications to the exercise General explained. Asked whether there is a risk of canceling the exercises Defender, gen Mika pointed out that these exercises are already underway The situation is being analyzed on an ongoing basis and that is why the European Command of the United States decided to reduce the number of American soldiers Please remember that the manager is Gen. Christopher Cavoli, the commander of the US Army in Europe. Only he can decide to stop the exercises.However, at the present stage, he does not envisage such a scenario, replied Mika, emphasizing that what is needed now is, first of all, peace and common sense Any panic will only have the opposite effect.Besides, it should be remembered that not every contact with a person must result in infection. Really use common sense appealed. As for the participation of the army in the fight against em, I will repeat that we take part in it from the very beginning.Example was the evacuation of Polish citizens from Wuhan pointed</t>
  </si>
  <si>
    <t>Minister of Foreign Affairs Jacek Czaputowicz spoke by phone with the Ambassador of the People's Republic of China in Warsaw, Liu Guangyuan.He gave thanks on behalf of the Polish government for the declaration that the authorities in Beijing provided assistance in the fight against coronavirus for Polish medical institutions. in cooperation with the Ministry of Health, talks with the Chinese side, tens of thousands of protective measures will be delivered to Poland in the near future.The authorities of the People's Republic of China will provide the Polish side with 10,000 COVID 19 detection tests 20,000 N 95 masks compliant with EU specifications and standards 5,000 protective suits for free 5,000 medical goggles 10,000 disposable medical gloves and 10,000 shoe covers Ambassador Guangyuan expressed his gratitude to Poland for the support provided in the most difficult period of the beginning of the COVID 19 epidemic, emphasizing that it had both a political dimension a good letter from the President of the Republic of Poland, Andrzej Duda, to Chairman Xi Jinping, as well as a practical one.Although the fight against the coronavirus has not ended in China, it was decided to show solidarity with Poland and support our country with the supply of COVID 19 detection tests and medical security measures, provided by the Ministry of Foreign Affairs in an interview with amb U FFFD U FFFD U FFFD U FFFD Liu Guangyuan min Czaputowicz thanked for the declaration of providing aid in the fight against coronavirus Poland will receive tens of thousands of protective measures and 10,000 certified tests for COVID 19 U FFFD U FFFD U FFFD U FFFD U FFFD U FFFD U FFFD U FFFD U FFFD U FFFD U 27A1 U FE0F https t co eFdtX2KlyS pic twitter com QJfJRXL843 Ministry of Foreign Affairs of the Republic of Poland U FFFD U FFFD U FFFD U FFFD Ministry of Foreign Affairs of the Republic of Poland March 17 2020 During the conversation with the ambassador, Minister Czaputowicz indicated the need to continue further cooperation with the Chinese side in this for further exchange of experiences concerning the fight against the pandemic. The head of Polish diplomacy In this context, he recalled a videoconference organized by the Embassy of the People's Republic of China in Warsaw, during which experts from China and Central European countries, including Poland, shared their knowledge on the fight against COVID 19 hanging. Like us function resizeIframe obj if obj contentWindow obj style height obj contentWindow document body scrollHeight px var iframe document querySelector map corona window addEventListener resize resizeIframe bind iframe media min width 1024px map corona height 640px source pap poland coronavirus msz jacek czaputowicz covid 19 liu guangyuan</t>
  </si>
  <si>
    <t>Thousands of women walked through the streets of Madrid in a feminist demonstration despite the spreading and the Left-wing government agreed to the march, although at the beginning of March only in the capital of Spain over a thousand cases of infections were confirmed. READ MORE IN REPORT 120,000 feminists participated in the demonstration on March 8. events with the participation of many people, as recalled by Małgorzata Wolczyk from the Do Rzeczy weekly in a telephone conversation with Radio Wnet.Thus, there was a doomsday in Spain when, instead of canceling all mass events, matches at stadiums were held, the Vox party had its political meeting at which 9 were gathered One thousand supporters the editor noted. Finally, in the evening, a crowd of 120 thousand people passed through the center of Madrid, including politicians who, as it turned out later, were wearing gloves, i.e. they were aware of the threat. But the ideology was more important that all the slogans about the war between the sexes were heard, assessed Wolczyk Journalist from she noted that since March 8 we have been observing a geometric increase in the number of cases.On Sunday there were over 8,000 infected and 293 fatalities, of which over 200 in Madrid alone, she drew attention The manifestation was held under the slogan With rights without barriers feminists without borders Fewer people took part in this year's edition in Madrid compared to 350,000 participants in 2019, the Spanish daily El Pais reported, citing the data of the Government Delegation, the march also took place in other Spanish cities, including Barcelona, ​​50,000 participants</t>
  </si>
  <si>
    <t>The services subordinate to the Ministry of the Interior are involved in activities aimed at limiting the spread and According to the press department of the Ministry, on Monday, the Border Guard officers dismissed a total of 36,900 people entering Poland from Germany, Lithuania, the Czech Republic and Slovakia. READ MORE IN THE REPORT The Ministry of Interior and Administration said in the announcement that in the past 24 hours, 300 Border Guard officers were involved in the activities of the temporary reintroduction of border control On Monday, as part of the temporary reintroduction of control, Border Guard officers cleared a total of 36,900 people entering Poland from Germany, Lithuania, the Czech Republic and Slovakia, emphasized and added that by 7,900 people entered the external border into Poland The service was also performed by firefighters who served 38 sanitary control points 258 officers of the State Fire Service supported other services measured the temperature at 28,664 people The temperature is tested it was also reported by soldiers of Territorial Defense Forces and medical services. The State Fire Service is actively involved in activities related to containment and the firefighters have put up 109 tents next to hospitals. They are operated by 409 firefighters. Tents are used as mobile emergency rooms. 380 patients used them, Deputy Minister of the Ministry of Interior and Administration, Maciej Wąsik, Reminded also that police officers support sanitary services and check at least once a day whether quarantined persons are present at home and whether they need help Added that due to the temporary reintroduction of border control, police officers support the Border Guard of the past day these tasks were performed by 220 officers indicated</t>
  </si>
  <si>
    <t>Małgorzata Kidawa Błońska appealed to the government to launch a program of universal access to tests on a Three days later, the PO candidate for president changed her mind, saying that, according to doctors, tests are needed for people at high risk. We asked Prof. Włodzimierz Guta for a comment on her postulates. IN THE REPORT These are tests, the production of which requires adequate processing capacity, we do not produce them. We also need an appropriate position on the buyers' list and appropriate equipment. This is not done in the kitchen, said the interlocutor of the tvp info portal. The expert emphasized that the number of laboratories could be increased, but there would be this is at the expense of quality At the same time, the influence of the course of the infection on the result is added to it, pointed out by Prof. Gut As he explained in the first phase, after the contact, the result will always be negative, so there is no need to do tests Prof Gut indicates that in the clinical phase, if we are infected the later phase has the right to be positive despite full recovery, said the specialist also emphasized that testing each of the 38 million Polish citizens would mean testing every five days. The incubation period lasts for about five days. The results from today in five days are no longer true, explains Prof. Gut. The virologist also noted that tests should be available wherever their performance brings any value to the treatment process or the process of disease elimination. Therefore, as Prof. Gut explains, introducing tests on the basis of because I can see that here they should be the worst idea that could be. Our interlocutor pointed out in this way that if the tests were made available to all people from the high-risk group, then they would not be performed where they should be performed, Prof Gut was also asked about the possibility of introducing the principle that people undergoing quarantine could undergo the test, which was recently postulated by PO leader Borys Budka In quarantine there are healthy people After quarantine it is not so that the virus does not excrete, completely different tests would be needed to show whether a person had contact with this virus at all But it would have to be not a group of tests that recognize the presence of the pathogen, but a group of tests that use the multiplication of information by our immune system It is about tests serological explained As a scientist, I would like to know what is the frequency of asymptomatic infections, it is best to test the entire population As a person who cares about the general interest of the state, a person who lives in this country and knows that everything will never be enough, I answer where necessary, it should be done Do not do where it makes no sense summarized Prof. Gut</t>
  </si>
  <si>
    <t>The Ministry of Health informed about 17 new cases of em infections in the evening.Patients come from six provinces.Among them, the region that so far was the only one on the map of the country was based on the Podlaskie Province One SARS CoV 2 infection was recorded.At the same time, the department announced that the first patient will end hospitalization on Wednesday READ MORE IN THE REPORT Confirmed cases concern, among others, eight people from the voivodeship of Lodz and five from the voivodeship of Lower Silesia.One infected comes from the voivodeships of Opolskie Śląskie Zachodniopomorskie and the aforementioned Podlasie. Thus, the total number of em infections increased to 238.Five people have died so far. Tuesday morning It is a 57-year-old man who had comorbidities As the ministry reported, which was also reported by the hospital in Zielona Góra, on Wednesday, hospitalization ends with patient zero, whose latest test result was negative In the hospital, he spent over two weeks. From the weekend in Poland sce there is an epidemic emergency photo tvp info portal</t>
  </si>
  <si>
    <t>The European Union closes its external in relation to it. The leaders of 27 countries decided about it during the videoconference, thus accepting the proposal of the European Commission Borders to be closed for 30 days with the possibility of extension As the President of the European Commission Ursula von der Leyen said, EU countries are to introduce restrictions on travel to the community Immediately They will apply to citizens beyond the twenty-seven READ MORE IN THE REPORT The entry ban will not apply to the families of Europeans of people with permanent residence cards in the Community of doctors and scientists Restrictions will also not apply to drivers transporting goods It is about ensuring supplies to the European Union At a press conference in Brussels, the president The European Council Charles Michel stressed the need to guarantee the passage of medicines, food and other goods. Our citizens must be able to get to their countries, said Closing borders due to the COVID 19 epidemic has resulted in many kilometers traffic jams at the borders and in some cases blocking the transit to another country for citizens of one country. This also applied to Poland, which did not allow Latvians, Estonians and Lithuanians who wanted to travel from Germany to their homelands, the head of the European Commission indicated that Prime Minister Mateusz Morawiecki announced that Poland was working on support for people who are stuck on the German border She was convinced that this issue could be resolved in the coming days Ursula von der Leyen added that temporary restrictions on entry to the EU and associated countries will be introduced immediately Member states have strongly supported it Now it is up to them to implement They said that it would be immediate They will bring it in. It is good that we have a unanimous and common approach, she added. Despite these words, it is not clear when the restrictions will actually come into force. Different countries may have different procedures in this matter</t>
  </si>
  <si>
    <t>345 people infected with em have died in the last 24 hours in Italy, Civil Defense informed The total number of deaths in this country has increased to 2503.There are now 26,000 infected, an increase of almost 3,000 since Monday. the government commissioner for crisis Angelo Borrelli said that 2,941 patients have already recovered The number of the most seriously ill patients in intensive care units has exceeded 2,000 Data from the region most affected by the epidemic from Lombardy was previously presented by a representative of the local authorities, Giulio Gallera. 220 people died there within 24 hours and the total number of deaths in the region has increased to 1640 So far, more than 16 thousand cases of infections have been confirmed, almost 2 thousand more than the day before 879 people are staying in hospitals in Lombardy in intensive care units. In Bergamo, where the most infected are, a field hospital will be built, Commissioner Borrelli announced shortly after the arrival the news that there were no beds available in the resuscitation ward in Bergamo, the first family doctor died, the media reported</t>
  </si>
  <si>
    <t>Rescue Services help segregate those in the hospital zone in Oleśnica in the Lower Silesian voivodship Due to the growing number of suspicions of infection with em, they responded in this way to the request of the hospital management. They take action to support medical staff. READ MORE IN THE REPORT Members of the Rescue Services began working in the so-called zone as part of volunteering Triage in Oleśnica near Wrocław During the duty hours, there is a division of those who report to the hospital and for night and holiday health care Time is not easy for all services related to saving life and health, therefore we could not miss the activities related to increasing the safety of residents our region was written by the Rescue Services on their Facebook profile</t>
  </si>
  <si>
    <t>The first infected Pole will leave the hospital in Zielona Góra on Wednesday. The facility informed that the latest tests of a 66-year-old patient zero gave a negative result Let this information be a light in the tunnel we all entered, we read in a short message from the hospital. The man has been there since March 2. READ MORE IN THE REPORT IN In recent days, information has appeared regularly that the man's condition is good and he may soon be discharged.Finally, the results of the 66-year-old's examination allowed it.This means that we can recognize him as cured and tomorrow he should be discharged home informed Jacek Smykał, the head of the infectious disease department of the hospital in Zielona Góra, quoted in on the Facebook entry Let this information be a light in the tunnel to which we all have entered, summarize with optimism, the representatives of the facility In the hospital in Zielona Góra, he spent over two weeks. He went there on March 2, after coming from Germany, where he participated in the carnival. Returned to Poland by bus. Information about the first person that infected with SARS CoV 2 in Poland was reported by Minister of Health Łukasz Szumowski on March 4 The infectious disease COVID 19 caused by a SARS CoV 2 appeared in December in the city of Wuhan in central China In Poland, 221 cases of infection with the pathogen have been confirmed so far, five people have died</t>
  </si>
  <si>
    <t>This will drop and deposits in zlotys The Monetary Policy Council lowered the basic interest rate of the National Bank of Poland by 0.5 percentage points to the level of 1 percent according to the announcement of the National Bank of Poland This is the lowest level of interest rates in history. and the need to take measures to curb the impact of the epidemic on the economy READ MORE IN THE REPORT The Monetary Policy Council announced that it had also made decisions that would limit the impact of economic disturbances on the banks' ability to grant them. For this purpose, the Council decided, among others, to lower the required reserve ratio of banks from 3 5 to 0 5% The communiqué stated that at the beginning of this year, the global economy was sustained with relatively low but stable economic growth. Due to the spread, the global economic outlook has clearly worsened. and they contribute to the weakening of the current activity in many economies It was noted that in this situation, in many countries, in addition to measures directly aimed at stopping the spread of the epidemic, taking fiscal policy measures limiting economic losses related to eM and temporary downtime in the activities of companies was also emphasized that many other central banks decided to lower interest rates, also the Federal Reserve of the United States or the European Central Bank NBP will now also offer a promissory note for the refinancing of new loans granted to economic entities by banks In the opinion of the Council, all the above-mentioned measures will limit the negative economic consequences of the pandemic, and further in the long run, they will support the revival of domestic economic activity and will allow inflation to run at the level of the NBP's inflation target in the medium term, summarized the MPC for the last time changed the level of interest rates in March 2015, lowering them by 0 5 percentage points. Earlier, the Council lowered the main reference rate in October 2014. The last increase in the main reference rate took place in May 2012, when it increased from 4 50 to 4 75%. Since then until the present change, the Monetary Policy Council has lowered this rate 10 times</t>
  </si>
  <si>
    <t>The German automotive concern Volkswagen closes most of its factories in Europe for two three weeks due to the coronavirus pandemic. The French Renault in Spain and Airbus in France and Spain have decided to take a similar step. inevitable discontinuation of production in most of our brand plants It is about Spain, Portugal, Slovakia and Italy, where production will be suspended from this week and most other German and European plants are preparing to suspend production for a period of two to three weeks, from Diess It was decided that the vast majority of plants Volkswagen will suspend production this Friday, said a representative of the company's employees. The crisis in Europe is still ahead of us, while the situation is stabilizing in China, where production has resumed with a few exceptions, noted the president of Volkswagen presenting the annual Nikki from Volkswagen warned that 2020 will be very difficult in the face of the coronavirus pandemic The company recorded a decline in sales in China in February by as much as 74 percent in a year The size and duration of the coronavirus impact on Volkswagen is indefinite. Reliable forecasts are now almost impossible, said CFO Frank Witter Z Renault announced that it is suspending production in Spain following the declaration of an epidemic emergency in this country in connection with the coronavirus Group Renault has decided to suspend industrial activities in Spain for the duration of the state of emergency, the company said in a release As added, the trade unions were informed about the decision a day earlier On Monday, the Spanish government announced that, depending on the development of the pandemic, it will extend the epidemic threat that has been in force in the country from March 15, originally it was supposed to last for 15 days.Also Airbus, the European consortium involved in the production of airplanes and helicopters announced that he suspends production for four days in France and Spain As he explained the suspension of production, it is time to introduce strict safety and hygiene measures to protect the health of workers at risk of coronavirus Added that work at home has been maximized Airbus employs 48,000 people in France, including in Toulouse and Marignane as well as in the Paris region of Saint Nazaire and Nantes In Spain, Airbus employs 2,700 people in Getafe Toledo Albacete and Seville Stricter security measures are implemented as part of extensive measures introduced by the government of Spain and then France to contain the epidemic In France e.g. moving from home to work is allowed when teleworking is not possible points out AFP agency Spain is the second most affected country in Europe after Italy, over 11,000 Covid 19 infections, including 491 deaths, have been found here</t>
  </si>
  <si>
    <t>We asked politicians whether, in the context of the crisis, the European Union has passed the test.For the first time in history, the EU is subjected to such crushing criticism also in liberal-left-wing circles previously considered to be Euro-enthusiastic.This takes place, for example, in Italy, where the leading liberal newspaper La Repubblica, the equivalent of Gazeta Wyborcza, has EU institutions, but also criticized Germany and France, told tvp info PiS MEP Ryszard Czarnecki What mistakes Brussels made It is about very late reactions to the epidemic and also the blocking of medical aid for Italy by Paris and Berlin. It is not within the competence of the community. The same defenders said, however, that the Union has the right to interfere in matters of the rule of law, although the administration of justice, as well as health, is reserved to the competence of the member states. It is hypocrisy and double standards. President of the European Commission Ursula v on der Leyen criticized Poland Czech Republic and Denmark for closing borders in fear of a pandemic, but after the analogous decision of the governments of Germany and France, the president did not respond anymore, Czarnecki Poland is to receive the highest amount from the European Union for the fight against EM, i.e. PLN 32 billion This is a huge amount which we can spend on health care and the economy affected by the epidemic, Poland should support France's footsteps affected by the pandemic.These people will not be able to cope 30% of people in Poland have no savings This challenge for the entire political class was defended by the Coalition MP from Brussels Obywatelskiej Dariusz Joński Why the European Union changes its position, for example on closing the borders After this question, the KO deputy moved quickly to Asia I give the example of Taiwan, which started to fight at the end of December At the end of January, the borders were closed. The country is located some 300 km from China and has nearly 60 infected today said Ioński MEP Zbigniew Kuźmiuk emphasizes that the money that we will receive from Brussels for the fight against Poland has already been granted to Poland This is only the consent of the European Commission, probably also the European Council and perhaps the European Parliament, to re-transfer the money already allocated to the member states. a new penny This is money from the Cohesion Fund taken out of national envelopes and granted for the second time to member states for purposes other than originally assumed, the Law and Justice politician explained the European Union failed the test of solidarity towards countries that suddenly found themselves in need, e.g. Italy at the beginning to be Maybe they downplayed the threat, but when they asked for help from the European Commission, actions to block the supply of medical supplies began, which Italy ordered somewhere in third countries and which were to pass through Germany, Germany commandeered it added Kuźmiuk We are part of the EU so we can consider r dealing with em in the context of individual countries Some are doing better, others are a bit worse The strategy adopted by Poland is absolutely right France first did not cancel the local elections and then canceled the second round Great Britain, which is still connected with the EU, decided that first some people must die now changes politics Chaos management is the domain of other countries, said the Left's deputy Anna Maria Żukowska For everyone it is a new situation The EU is a large organism and these decisions are made relatively slowly The fact that we can take advantage of billions of euros of support shows, however, that the EU may not be as fast as we would like, but support Poland it turns out Poland will be the greatest beneficiary of this aid. Although the money from the Cohesion Fund is the same, the fact that we can use it shows that we cannot accuse the EU of inaction, said PSL senator Jan Filip Libicki. Health policy is not in an area that countries have agreed to donate to the EU Each country has its own d The dynamics of decision-making. The closest allies of PiS, i.e. the United Kingdom, adopted the view that citizens should be infected first and they will see what will happen to create such a resilience of society. Everyone takes responsibility for their area. Where the European Union could act, actions were taken, said the MP Mirosław Suchoń For reasons Treaty treaties, the European Union can not do much in the context and Prime Minister Mateusz Morawiecki has competence in this regard, therefore he has taken a number of initiatives Pandemic and shows that in many areas nation states are a better solution than decisions made in the EU, although I am a personal supporter of the EU, said Jan Mosiński, PiS MP</t>
  </si>
  <si>
    <t>Environment Minister Michał Woś, infected with coronavirus, informed that he felt worse than before. If I compared it yesterday, I felt like I had a mild cold, and today, as with a decent flu, the minister wrote on Twitter. READ MORE IN THE REPORT Minister Woś informed on Monday evening that after finding a coronavirus in an employee on Sunday The State Forests with whom he had contact, he quarantined and performed the test, the test was positive. I feel good. Thank you to the health care workers and I express my solidarity with all the sick, said the minister. In a new entry, the minister thanked him for his health wishes. You ask how I feel worse. But I still stay at home If you were to compare yesterday as with a mild cold and today as with a decent flu Please be understanding I have no strength to answer phone calls and requests for interviews he wrote Thank you for good health wishes from all sides You ask how I feel worse But I still stay at home If it is time yesterday it was like a mild cold and today it is like a decent flu I am asking for understanding I do not have the strength to answer phone calls and requests for interviews Michał Woś MWosPL March 17 2020 wiewiecejPolub us function resizeIframe obj if obj contentWindow obj style height obj contentWindow document body scrollHeight px var iframe document querySelector map corona window addEventListener resize resizeIframe bind iframe media min width 1024px map corona height 640px source pap coronavirus epidemic michał woś flu</t>
  </si>
  <si>
    <t>There was a robbery of medical masks in Kiev Armed criminals seized a large batch of masks which became a scarce commodity due to the threat of coronavirus READ MORE IN THE REPORT As reported by the Ukrainian prosecutor's office, 100,000 masks worth about 1 million hryvnia, or about PLN 150,000, were stolen who tried to sell scarce goods During the transaction, the criminals, threatening with items resembling firearms, introduced themselves as the Security Service of Ukraine and took over the transport of medical masks Some of the perpetrators were recovered Almost the entire batch of stolen masks was recovered, but several thousand of them had already been sold by the robbers. also about attempts to smuggle masks abroad They are related to the threat of coronavirus with goods that cannot be exported outside Ukraine So far, seven cases of infection have been detected on the Dnieper One person has died</t>
  </si>
  <si>
    <t>A Ukrainian who called an ambulance, claiming that he was abroad and suspected that he had a coronavirus, and after arriving at the hospital, said that he was joking, was fined, the local police reported.This is another punishment recently for false information about Covid 19 READ MORE IN THE REPORT The services said that on Monday around 3 am 41 a resident of the Kremenchuk city in the central part of Ukraine called the ambulance service. He said that he came back from abroad and suspected he was infected with coronavirus. An ambulance was sent for him. Only after arriving at the infectious ward of a local hospital, the man told the doctors that he was joking and that he was going to leave and that he was feeling unwell. the police prepared a report on the situation in connection with the unjustified call of the emergency services for which a fine may be imposed This is not the first penalty in Ukraine related to the coronavirus recently that reminds us of the Ukrainian Truth On Sunday, the police announced that a 38-year-old resident of the Black region owiecki was punished for spreading fake news on social media about the number of Covid 19 patients in Ukraine and the number of deaths caused by this disease As the police noted, such action could mislead citizens and cause panic. A resident of the city of Czerniowce was punished for spreading fake news about the coronavirus. According to the police took part in a protest in front of the building where the spouse of the first coronavirus-infected person in Ukraine was housed. In Ukraine, seven cases of coronavirus infection have been confirmed so far, one person has died</t>
  </si>
  <si>
    <t>The Provincial Hospital in Łomża in Podlasie was among the 19 facilities indicated by the Ministry of Health to be transformed into infectious ones.The decision of the ministry, dictated by the introduction of an epidemic threat, was to ensure care for patients infected with em On Tuesday, the City Council in Łomża unanimously adopted a position in which it demands a change in the decision to transform the Province e is the only one in which no COVID has been reported so far 19 READ MORE IN THE REPORT The position adopted by the city councilors is addressed to the prime minister, minister of health and the voivode of ego. The councilors of Łomża also want to meet the voivode Bohdan Paszkowski They announce that their delegation will go on Wednesday to talk to the voivode with whom he will not can contact The case has aroused controversy and protests in the city since Friday Residents and staff protested on Monday and residents argue that they have been deprived of medical care because there is only one staff in Łomża and they believe that the facility is not prepared for transformations ia in technical terms, as well as equipment or protection of employees. We demand that the prime minister, the minister of health, the voivode of ego, immediately take action to withdraw from the decisions made on the location of an infectious person serving the infected in the province of Łomża, m wrote the councilors. If the national authorities refused, they threatened to take all possible legal action, the City Council emphasized that it understands the seriousness of the situation, also declares cooperation in combating but demands a change of decision by the voivode In the opinion of councilors, the transformation means leaving about 120,000 inhabitants of the region without specialist care. In particular, we are outraged by the fact that such a decision was made not only without consulting the local authorities, but also that we found out about this fact from the media. It is the voivode's responsibility to ensure appropriate medical care for the equipment of health care facilities and the correct flow of information between According to the voivodeship plan of action in the event of an epidemic for 2018, 20 councilors say that the first place in the region for patients with EM in the region are infectious departments of the University Teaching Hospital in Białystok. Łomża shows that there is no adequate infrastructure for disinfecting infectious wastewater, which may result in cutting off the possibility of collecting sewage We are dissatisfied with what happened How we were dealt with by local government officials We are in solidarity, we support the employees of Łomża, and said the president of Łomża, Mariusz Chrzanowski added that as long as there is possibility you have to fight for a change of decision beg the voivode to change it In a statement published on Monday evening on social networks, voivode Bohdan Paszkowski said in Łomża that he counts on the fact that on Monday or Tuesday the necessary personal protective equipment will be delivered for employees The voivode expressed the hope that the new director appointed on Monday will strengthen the management of the facility. He reminded that, apart from in Łomża, there are seven other infectious wards in the region in a state of increased readiness. It will not be the only place where we are fighting, said Paszkowski and added that in Łomża is being prepared for people with EM who will require, as he said, other specialized treatments. The hospital is also to have additional funding. Podlaskie is the only region in Poland where it has not been confirmed so far and the data of the voivodeship office shows that currently there are four people in the hospital with suspicion of this virus 129 are quarantined 422 are under epidemiological supervision 183 infectious samples were collected for testing</t>
  </si>
  <si>
    <t>The journalist of Gazeta Wyborcza, Agnieszka Kublik, attacked President Andrzej Duda and TVP, suggesting that during the epidemic, public television was promoting the head of state.It is embarrassing that you still have to straighten out these vulgar fake news from Gazeta Wyborcza, Mrs. Kublik was not there, so she describes it under her thesis. TWO CAMERAS TVN and two more from Polsat commented on the text of the journalist Marcin Wikło from the weekly Sieci who was on the spot. of the coronavirus epidemic Describing the visit of the president in Garwolin on March 14, Kublik exposes the presence of journalists from Polish Television on the site He is accompanied by two television cameras both from TVP Info Duda in Garwolin appeals to Poles Stay at home, as TVP Info cameras record Kublik writes. Marcin Wikło, the journalist of the Sieci weekly magazine, Ms. Kublik was not there, so describes his thesis. And I also saw TWO CAMERAS from TVN and Polsat wrote two more. It is embarrassing that you still have to straighten these vulgar fake news from Gazeta Wyborcza, added the journalist. It's embarrassing that you still have to straighten the vulgar fakenews of Gazeta Wyborcza Mrs. Kublik was not on the spot, so describes it under her thesis And I also saw TWO TVN CAMERAS and two more Polsat But that would not be on the c line no Journalism from behind the desk class pic twitter com xJ6kvQ4zUv Marcin Wikło U FFFD U FFFD U FFFD U FFFD marcin wiklo March 17 2020 wiewiecejLike us function resizeIframe obj if obj contentWindow obj style height obj contentWindow document body scrollHeight px var iframe document querySelector map corona window addEventListener resize resizeIframe bind iframe media min width 1024px map corona height 640px source Gazeta Wyborcza fakenews fake news andrzej duda agnieszka kublik coronavir us</t>
  </si>
  <si>
    <t>These companies announce the suspension of a large part of the routes without the introduction of alternative bus transport. Related to the coronavirus epidemic, it is about both lower demand for transport and lower availability of crews, the changes concern both local and long-distance transport. READ MORE IN THE REPORT Since Tuesday, the frequency of PKP Intercity runs has decreased on the line Warszawa Wsch Kraków Gł Warszawa Wsch Wrocław Gł Warszawa Wsch Warszawa Zach Gdynia Gł Kraków Gł Gdynia Gł Kraków Gł or Gdynia Gł Gliwice In the case of some others, their connections have been shortened on the route Warszawa Wsch Jelenia Góra runs on a shortened route Warszawa Wsch Wrocław Gł Bielsko Biała Gdynia runs shortened route Bielsko Biała Warszawa Wsch Kołobrzeg Kraków Gł runs shortened route Kołobrzeg Warsaw Zach Gdynia Rzeszów runs shortened route Warszawa Wsch Rzeszów Train Gliwice Gdynia Gł which only on Tuesday runs shortened route Gliwice Warszawa Wsch Koleje Mazowieckie region The general carrier in Mazovia will introduce the Sunday schedule from Wednesday, March 18, leaving only the majority of those accelerated on weekdays to allow travel to work and return home, explain KM. The carrier also closed some of the ticket offices on Tuesday, encouraging you to buy tickets with a smartphone or via the Internet. the cancellation is introduced limiting the functioning of the Found Items Point found items will go to the point, however, their release is temporarily introduced Only from Thursday changes will be introduced by POLREGIO in the Opolskie Voivodeship where 29 will be canceled, including on the routes Jarocin Kluczbork Kędzierzyn Koźle Opole Kluczbork Ostrów Wielkopolski Nysa Opole and Nysa Kluczbork and Opole Zawadzkie As many as 135, the same carrier suspends in the West Pomeranian Voivodeship, it is about half of the transport work in this region Among other things, no one will travel on the Sławno Darłowo line. POLREGIO courses in Wielkopolska, where 11 on the lines were canceled, have a much smaller scope Poznań Szczecin Kostrzyn Szczecin and Piła Wałcz POLREGIO I would like to ask you to check the timetable before each planned trip, e.g. on the websites of portalpasazera pl and pl You should also follow the information at stations and listen to announcements made by megaphones. POLREGIO in the Lesser Poland voivodeship These are all airport journeys, most of the replacement buses to Wieliczka, except for the first and the last one in the day. Every hour in the afternoon rush hour they will go to Sędziszów and back, while on the route to Tarnów they will be withdrawn after one pair of runs in the morning and afternoon rush hours and the last one in the era of Tarnów Bochnia All connections of the short route Nowy Targ Zakopane Nowy Targ will be in Podhale. Longer courses will be served by alternative transport on the section from Chabówka to Zakopane. Connections from Kraków and Nowy Sącz to Jasło and from Rzeszów to Gory will be completely lic Only one pair on Fridays and Sundays will travel between Oświęcim and Czechowice Dziedzice One pair from Katowice to Rzeszów will be canceled on the Tarnów Rzeszów section One pair less will also travel between Tarnów and Bogumiłowice and between Nowy Sącz and Piwniczna Lodz Railway has also introduced significant restrictions Agglomeration which canceled 9 out of 13 pairs on the Łódź Widzew Zgierz line five pairs on the Chojny Fabryczna line within the city of Łódź four from Tomaszów to Łódź or Koluszek five from Skierniewice to Łódź and six in the reverse relation four from Skierniewice and three in the reverse relation all connections between Łódź Widzew Głowno and eight connections on the Łódź Kutno line in various connections between Łódź Zgierz Ozorków and Kutno From Thursday, the frequency of running of the Tri-City SKM will be reduced every 15 minutes on the main section of Gdańsk Śródmieście Gdynia Chylonia on the section to Wejherowo will continue and run every 15 minutes will be courses of the Pomeranian Metropolitan Railway j and e mazowieckie</t>
  </si>
  <si>
    <t>On Twitter, former Prime Minister Donald Tusk attacked the government on the coronavirus. He wrote about the failed test of decency and democracy. coronavirus and he will take over the government and will be the king of Europe The futile trouble of this losing politician, it will not happen he knew rtal tvp info PiS members Jan Mosiński Tusk's entry on the social security rtal appeared as the Minister of the Environment, Michał Woś, informed that the result of his coronavirus test turned out to be positive and subsequent members of the government gave themselves up to the tests Easier and faster access to tests for people in power than for the sick and doctors is a failed test of decency and democracy wrote on Twitter by the head of the former Prime Minister's European People's Party, even the Lithuanians of the Left and the PSL criticize I do not think that the government does not test or the ministers it was sensible Staff survey health services exposed to infection are also very important because we need them the most.On the other hand, however, I cannot imagine the actions of a state in which the entire government will go into quarantine. President Andrzej Duda and President Jarosław Kaczyński said the Leftist from the Left Anna Maria Żukowska At the moment, it is not the time to take a litical discount on what is happening. At the moment, it is time for us to fight the coronavirus over the litigation departments. This is my philosophy for this epidemic. I can only say that what Władysław Kosiniak Kamysz knew that we are full of appreciation for the Minister of Health Łukasz Szumowski, the senator of the Polish People's Party, Jan Filip Libicki, told us. Law and Justice would have to give up power This is their only dream It should not be done in an epidemic situation, but some politicians do so, said Zbigniew Kuźmiuk Tusk, MEP of Law and Justice, defended the members of the Civic Coalition Mirosław Suchoń Would not examining the members of the government could paralyze the state Completely different the situation is when every person with a suspicion can be tested and this is also used by people who make decisions, and a completely different situation when there are tests for the selected ones, explained Suchoń We took him that the number of tests has been increased and, according to the health ministry, they are now performed by all who suspect that they may be infected Media are full of such stories, where people are reflected from one door to another, visited by KO Sam Civic Coalition several times, however, changed the position on the tests for coronavirus. A week ago, the candidate for the presidency of the Civic Platform demanded universal access to the tests on Twitter. A few days later in the WSM scie ina on tests for people in the high-risk group In TVN24, the head of PO, Borys Budka, expressed the expectation that everyone who is in quarantine could undergo the test at the moment, everyone in quarantine is also tested red In the meantime, former PO member Joanna Augustynowska expressed her expectation that perform tests for all 38 million Poles. I am in favor of examining all the holiness and giving it a chance to function normally, she told us on Friday. Is it even possible. Even the richest countries have not decided to do it. This is not true According to WHO data, Italy moved on March 4 25 thousand tests and Poland 500 stated Augustynowska Does KO have a consistent position on the tests When Małgorzata Kidawa Błońska interviewed there were problems with the availability of the tests Sure, there is no need to test everybody. Especially if someone did not travel or have contact with a person who came from abroad For people who could have had contact, I think that there should not be any p The roblem was visited by KO Dariusz Joński It proves the lack of importance of the ozition and the lack of expert advisors of substantive expertise It will call you from wall to wall Once they want to test all once part There is no one position It is not thought out, there is no strategy here It is just about smacking Ryszard Czarnecki, PiS MEP, commented on the inconsistency in the position of the government or the president</t>
  </si>
  <si>
    <t>The authorities of the largest airports in Great Britain, including Heathrow and Gatwick, have addressed Prime Minister Boris Johnson with a request.They urge that any government support to the aviation industry includes aid to airports which they believe may be forced to close completely. READ MORE IN THE REPORT Expected the government will unveil a rescue package on Tuesday for companies like airlines and pubs facing collapse due to a pandemic, and a group of airport bosses wrote in a letter to Johnson that the lack of flights had seriously affected their operations and that there could be job losses. to include them in any support for the aviation sector and to meet with the transport minister. We may have to close the facilities for passengers and stop operations. We therefore ask that the needs of British airports be made a top government priority at this point and a clear commitment to support the airport industry what was written The letter was signed, among others, by the heads of Heathrow Gatwick and Manchester airports, which are the three largest airports in the UK in terms of passenger traffic, as well as the AOA airport operator association On Monday, easyJet and Virgin Atlantic airlines appealed to the British government. 75 85 percent of flights Due to the cancellation of flights and the closure of borders by other countries, airports are also almost empty On Tuesday, the head of the British Foreign Ministry announced that British citizens should refrain from all foreign travel for at least 30 days unless absolutely necessary. prevent the spread of the pandemic and In the UK, 55 people have died so far, the number of infections exceeds 1 5 thousand</t>
  </si>
  <si>
    <t>Probably today a group of several dozen journalists will return from the ski winter camp in Sierra Nevada to Poland. Huge controversy was aroused by the fact that they went on vacation to Spain, where it spreads, and the organizer of the trip explains that on the day of departure, on March 9, he did not see the threat. for a list of journalists who attended this event. READ MORE IN THE REPORT. The event organized this year by the journalist Jarosław Włodarczyk has been taking place for several years.His goal, as he claims, is to integrate media employees. This time the trip took place during a pandemic and the purpose of the trip was Spain, where it was recorded so far, about 11 thousand infections and almost 500 deaths. A discussion on this topic flared up on the Internet. Politicians and commentators asked why the trip was not canceled. Huge controversy was also caused by the fact that this trip was financed by one of the tobacco companies and the quasi-quasi-treatment institution. Why should we not go? Ać A week ago there was no recommendation not to go We follow all the recommendations of the Ministry of Foreign Affairs, GIS or local authorities, the organizer Jarosław Włodarczyk told us. He added that there are 50 journalists in Spain who, as he assures after returning to Poland, will undergo all sanitary rigors About which journalists are we talking about? Portal tvp info asked the organizer whether the list of journalists who went to the aforementioned Włodarczyk would be made available, but he refuses.</t>
  </si>
  <si>
    <t>Friedrich Merz, former chairman of the CDU CSU faction in the Bundestag and the current candidate for chairman of the German Christian Democrats, has contracted coronavirus. As the politician informed, the test was positive. READ MORE IN THE REPORT The coronavirus test on Sunday is positive I will remain in home quarantine until the end of the next week, said Merz German news agency dpa Due to the crisis caused by the coronavirus epidemic, the CDU co-ruling in Germany decided on Thursday to postpone its extraordinary convention scheduled for April 25 A new party chairman is to be elected during the congress</t>
  </si>
  <si>
    <t>The increase in infections in the next two weeks will certainly be large, said the Minister of Health, Łukasz Szumowski, during the conference on illness, He added that all people who had contact with Minister Michał Woś were checked by the Sanepid The results of tests for the presence of and representatives of the Council of Ministers and service are negative, stated Today, Szumowski has 44 new cases of em infection in Poland. READ MORE IN THE REPORT As Szumowski said, today there are 44 new cases of em infection in Poland. Certainly, there will be even greater increases in the coming days. This is what all assessments of the situation look like. Growth will be big in the coming days, said Szumowski Szumowski said to the case of Minister Michał Woś who is infected with em As he said, the procedures in his case do not differ from those carried out in other cases of this type People, among others, members of the government who had contact with the deputy minister, have been tested So far, all the results that I will receive are negative Szumowski added that neither he nor Prime Minister Mateusz Morawiecki participated in this Council of Ministers This is an area where there is a much greater risk of meeting people Not everything can be done remotely or by teleconference Some people have to work non-stop so that we can coordinate activities in the country We want people during the plague, literally speaking, to be back at the post as soon as possible We want to restore certain professional groups to work faster because they are needed here on the spot stated Passing someone in the corridor is not direct contact Direct contact means staying in one room for a longer time added</t>
  </si>
  <si>
    <t>Chinese authorities reported on Tuesday only one new local case of EM infection per day Wuhan doctors sent there to help from other cities begin to leave hospitals In some regions all patients cured of Covid 19 have already left hospitals throughout Monday, 21 new infections have been confirmed in mainland China. but 20 of them were detected in people who returned or came to the PRC from abroad, the state health commission said. The only case of a local reported in the city of Wuhan in the original outbreak of the pandemic, the Chinese Ministry of Foreign Affairs published on Tuesday on social media a recommendation that the Chinese avoid traveling to the most affected countries in Europe as well as USA of Iran and South Korea Authorities also tighten checks on people coming from abroad Wuhan's 11 million inhabitants and many surrounding cities in Hubei province were severely quarantined at the end of January and practically cut off from the world. woich estates On Tuesday, doctors and nurses who came to help from other cities in China at the peak of the epidemic began to leave Wuhan, the Chinese daily Global Times reported. According to this newspaper, over 3,500 medical staff from 41 teams from all over the country worked in Wuhan in 14 fields hospitals for infected Chinese regions outside Hubei are gradually lowering the level of epidemiological risk assessment.For example, in Guangzhou in the south of the country, all but one district on Monday were classified as low-risk zones.This means that companies, factories and restaurants can operate normally, but with certain precautions. In several Chinese regions and cities, all patients previously confirmed to have em infection have left hospitals. In some other provinces, only single people are still sick, according to the health commission data provided by the Baidu application In total until Tuesday in Mainland China over 80 8 thousand infections were found, but almost 68 7 thousand people were considered cured and discharged from hospitals 3,226 people died Currently, there are almost 9 thousand patients in the country with confirmed infection, of which over 2 8 thousand are defined as severe cases. currently about 300 infected people</t>
  </si>
  <si>
    <t>Francisco Garcia 21-year-old coach of the youth football team Atletico Portada Alta died after being infected with em The man also suffered from cancer READ MORE IN THE REPORT Garcia, who had been training children and youth in the Spanish province of Malaga for four years, died on Sunday afternoon According to the British daily The Independent, when the 21-year-old went to the hospital with symptoms typical of em infection, he found out that he also had leukemia.According to the Spanish newspaper Malaga Hoy, the man was advised to seek medical help when he began to have breathing problems. The hospital confirmed that he was infected with em. The club from Malaga issued a statement in which condolences were sent to the family of the deceased coach We want to express our deepest condolences to the family of friends and relatives of our coach Francisco Garcia who unfortunately left us What we will do without you Francis How we will continue working in the league We do not know how, but we will definitely do it for you We will never forget you. Rest in peace wrote. Garcia is the youngest person to die because of a in Malaga. Infectious disease experts believe that if the man did not suffer from leukemia, he would most likely survive</t>
  </si>
  <si>
    <t>The team from Imperial College that advised British ministers predicted that if the government did not decide to use more decisive methods of fighting the pandemic in the UK, there could be up to 250,000 deaths. Experts argue that the most effective measures were taken in China, the United Kingdom adopted a different strategy to fight the emphysema than the rest of European countries It boils down to slowing the spread of the disease.While other countries are canceling mass events and closing restaurants and schools, London has only ordered the avoidance of places with high concentrations of people. According to a scenario presented by experts from Imperial College, a lenient government strategy could be catastrophic. Experts warn that Even with social distancing plans, the British health service may become overburdened, which carries the risk of thousands of deaths As they argue, the best method of fighting against EM is the restrictive strategy adopted by China. Specialists emphasize that Wednesday Middle Kingdom use should be maintained for potentially 18 months or more until an effective vaccine against the pathogen becomes available</t>
  </si>
  <si>
    <t>For the first time in Poland, a court lifted the arrest of a person at risk of coronavirus infection, writes Rzeczpospolita Dziennik, informs that the decision was made on Friday in the District Court in Warsaw, which heard complaints of the defense against the temporary arrest of detainees a month ago, the CBA then said that it broke up an international gang that was supposed to transfer abroad at least PLN 8 6 billion Investigation of a criminal group is conducted by the Regional Prosecutor's Office in Warsaw 18 people arrested The case was supposed to concern a certain national payment institution Its president was arrested by the decision of the district court in February but will now leave him The basis for the court's decision is exceptional - Article 259 par 1 point 1 of the Code of Criminal Procedure. It states that if special considerations do not prevent, temporary arrest should be abandoned, especially when depriving the accused of liberty would cause a serious threat to his life or health. Another situation related to the SARS Cov 2 virus can be found in the Gazeta article that the court referred to the position of the Ministry of Health that the most vulnerable to the development of a severe form of the disease and death as a result of infection are elderly people with reduced immunity accompanied by other diseases, in particular chronic diseases. risk and requires special care, emphasized the court</t>
  </si>
  <si>
    <t>The European football championship has been postponed to 2021, according to unofficial information after the UEFA videoconference with 55 national federations as well as representatives of clubs and players' leagues. The reason for the change of date is the spreading coronavirus READ MORE IN THE REPORT Information about the postponement of the European championship by one year was provided by, among others, the Norwegian Football Federation to Twitter and the world media Postponing the tournament to the summer of next year is to allow the league and cup games to be completed this season The decision is to be officially approved by the UEFA Executive Committee in the evening. Euro 2020 matches were to be held from June 12 to July 12 in 12 cities from 12 countries Europe Rome Munich Amsterdam Copenhagen Bilbao Saint Petersburg Bucharest Budapest Baku Glasgow Dublin and London The inauguration is planned in Rome and the decisive phase of the semi-finals and the final in London U 0001F534 COMMUNICATION U 0001F534 UEFA has taken key decisions on European fut national team and club competition in the coming months Key information EURO 2020 WILL HAPPEN IN 2021 Details U 0001F449 https t co ZastERm6znY pic twitter com D7CjfzXDw1 PZPN pzpn pl March 17 2020 The coronavirus pandemic complicated the plans of the UEFA European Football Union, however, it was difficult to imagine the organization Less than three months of the tournament in such a large area, it would mean the desire to move thousands of fans all over Europe and now many countries are closing the borders of the hanged one Like us Polish footballers after last year's draw in Bucharest went to group E with Spain Sweden and the team from the play-off path Bosnia and Herzegovina Northern Ireland Slovakia or Ireland. The last rival was to be selected at the end of March, but at the moment it is impossible. Two matches of Poles were to be held in Dublin on June 15 with the winner of the play-off and on June 24 with Sweden and one in Bilbao on June 20 with Spain function resizeIframe obj if obj contentWind ow obj style height obj contentWindow document body scrollHeight px var iframe document querySelector map corona window addEventListener resize resize resizeIframe bind iframe media min width 1024px map corona height 640px source TVP Info PAP euro 2020 championship coronavirus epidemic pandemia football</t>
  </si>
  <si>
    <t>The Ministry of Health informed about 16 new cases of em infections in Poland They concern six people from Dolnośląskie Province three from Łódzkie Province two from Śląskie Province two from Wielkopolskie Province and one person each from Małopolskie Lubelskie Province and Kujawsko Pomorskie Province The total number of people infected with em is 221, including five deceased READ MORE IN REPORT</t>
  </si>
  <si>
    <t>In the years 1918 1919 the world was struggling with the pandemic of the lethal Spanish flu. The plague spread at a very fast pace killing millions of people within a year. About what conclusions we can draw from the past in the fight against SARS CoV 2, Dr. Adam Buława, a military historian told the portal tvp info from the Cardinal Stefan Wyszyński University in Warsaw READ MORE IN THE REPORT How the Spanish flu pandemic broke out Dr. Adam Buława The roots of this disease go back to a military camp in America, the so-called patient zero was a cook working there Everything started in Kansas in the USA in January 1918 and it developed the first patient came to the doctor very quickly on March 4 and after two days the symptoms of infection could be noticed in 522 men. Within 12 months there were three waves of epidemics that swept across four continents, Europe Asia Africa and North America The strongest was the second wave which hit began in August 1918 as a Spaniard it occurred in three places at the same time in Brest, France, Boston in the United States and in Africa, Sierra Leone, which was then under British control. The largest outbreaks of plague occurred on the still existing Western Front and in military camps. France became a breeding ground for the disease, to which the Americans brought it here. soldiers At the end of 1918, the last wave of the pandemic occurred, which lasted until March 1919. It is estimated that it could have claimed up to 50 million deaths. It means that it took a much greater toll than World War I, which cost 14 million human lives What made the plague spread so quickly Let us add that in the United States alone, 675,000 people died of it, which is also many times more than Americans died on the fronts of World War I. The rapid spread of this disease was primarily influenced by what seemed to be an asset of civilization, fast means of transport, both if it is about railways and sea transport. The development of the plague was also favored by frequent migrations of people that took place in the war and post-war period.When and how it got to Poland In our country, it appeared a little later at the end of July 1918. Probably it got to Krakow by rail and from there it went to Warsaw.In the capital, it appeared around October 1918 and lasted about 4 months. In the case of the Spanish pandemic in Poland, we have relatively poor data, however, there were 1189 deaths, but there were probably more. Files from both the Powązki Cemetery and cemeteries of other denominations have not been preserved The information on this subject is also not entirely certain and reliable. It is worth noting that this appeared in our country at the time when we regain independence. The press did not mention the plague at the time, such topics as the revolution in Germany, the fall of the emperor or the return of Joseph, were triumphant in the newspapers at that time. Piłsudski. We can only zaobse tear information in obituaries about this disease As we know, it had a very violent course as evidenced by one of its names three days' post It was said that the person was healthy in the morning and was already moribund in the evening. suffering, which indicated just the Spanish flu. Some references to this flu remained in Warsaw folklore. It was said, for example, that someone was dead like a Spaniard, which meant that he was to die as a result of this disease. What measures were taken to fight the pathogen. so far it was emphasized to wash your hands often and thoroughly and drink large amounts of fluids, however, there were also very strange ideas.One of the theories that even says why there were so many deaths is that the disease was tried to be treated with aspirin It was often overdosed so that this aspirin had an effect fatal Maybe that sounds quite p aradoxically, but it proves that there were no ideas on how to fight the Spanish woman What were the biggest obstacles in the fight against that epidemic I think the case of Poland is interesting here. It is known that during an epidemic it is not allowed to bring about large gatherings of people. It is hard to expect, however, that at the moment when there is euphoria from regaining freedom, when we disarm the Germans in Warsaw, when we cheer because of the arrival of the Chief of State, the Polish army and state institutions were forbidden to leave their homes Interestingly, there was a special health committee at the Regency Council which on November 4, 1918 presented recommendations in the spirit of compliance with the basic binding orders. Sources say that posters informing about the epidemic threat were probably hung somewhere on the walls.In this euphoria related to the rebirth of the Polish state, it all disappeared somewhere. other diseases, such as typhus. In the global fight against the epidemic, it was certainly difficult that it attacked in waves, so there was no chance to try the drugs. Various methods were tested. In the USA, the authorities were persuaded to close public places. In Philadelphia, a fine was imposed for public spitting, and in New York changed the metro and bus schedules. Contrary to SARS, COV 2 threatened the most not to the elderly, but to people in their prime. What it resulted. In the case of a Spanish woman, this age profile was indeed quite specific. There is a theory that because it was a completely new mutation of the virus, most likely derived from The immune system of young and strong organisms fought the disease too intensively As a result, this fight was unsuccessful and there were deaths It is worth emphasizing here that people who managed to survive the first wave of the pandemic were already more immune during its next strike What is the cause it was going to finally defeat the plague I would say that it was not eradicated, but that it died out. However, there are examples where the actions of the authorities allowed to deal with the pandemic In Alaska, one of the communities survived the attack of a Spanish woman unscathed because schools were closed, access to the village was cut off and no organization was organized public assemblies What conclusions can we draw from this story to defeat the pandemic of the new a It should be remembered that pandemics are actually an endemic effect of life in a civilization We must also pay attention to a certain difference Well, it spreads quickly and relatively evenly, while y tend to infect in certain clusters It would mean it is at least in theory that epidemics are easier to stop before they become a global problem The important lesson from the past is that compulsory health measures are usually counterproductive Restrictions only work if people want to comply with them and want to abide by a hundred they are properly informed and, in addition, they believe that the government is acting in their interest. Therefore, they are extremely dangerous during the epidemic. Such a characteristic news from the time of the Spanish pandemic was the theory in the USA that the pathogen was sprayed by the Germans using submarines. The most effective and historically proven methods of minimizing the spread of the disease is isolation, hygiene and social distance From the editorial staff The very origin of the common name of the then influenza is also associated with the disinformation of 1918 1919.Because of the outbreak of the global conflict, the press in the countries participating in the war did not provide actual data on the scale of morbidity and mortality in order not to weaken the morale of soldiers and not to cause panic in society In Spain, which was neutral, people were openly informed about the spread of deadly flu, which created a common impression that this country is the center of the epidemic Disinformation and underestimating the dangerous flu had a significant impact on the development of the plague The number of people who fell ill with Spanish was 500 million.This means that statistically every tenth patient died of it</t>
  </si>
  <si>
    <t>In Belarus, there is a problem of an excess of protective masks that are to help in the fight against EM. Local factories have produced too many of them and nobody wants to buy them. READ MORE IN THE REPORT Belarusians have followed the recommendations of specialists that only sick people and hospital staff should use masks in Belarusian cities. there are no people who would cover their faces Even Chinese students who were wearing masks stopped using them The issue of the excess of masks was the subject of the Monday meeting of government officials with the participation of President Alexander Lukashenko We have instructed factories to sew millions of masks They have been produced and now there is nothing to do with them Factories demand payment for production and the health ministry says that he does not need that much, said the Belarusian leader Some Belarusian pharmacies have accumulated large stocks of masks Now they are advertising their sale without success</t>
  </si>
  <si>
    <t>The capital city will take the intoxicated home, the spokesman of the guard Sławomir Smyk informed On Monday the city hall announced that due to the coronavirus, the capital city will suspend the intake of intoxicated people. READ MORE IN THE REPORT If we pick up drunk people, our priority is to take them home to their place of residence, said Sławomir Smykwiński with whom he is in contact are driven home and transferred to the care of adult household members The person under the influence does not pay the city guard for the transport The Defender emphasized that he calls an ambulance to people under the influence with whom contact is difficult or absent The point is to exclude that a drunk person is not injured or is not ill.If the paramedics find that his health or life is in danger, they will transport him to the hospital Smyk when asked what actions will be taken by the municipal wardens when it turns out that there is no contact with the drunk, but also does not qualify for The hospital replied that the officers would react on the spot depending on the situation. There are different situations, but in our action the most important thing is human health and life, he assured He announced that the Warsaw station was not closed. He admitted that the admission was limited, but drunk people could still be taken to it. On Monday, the town hall in a communiqué on the activities of municipal institutions in connection with the spread of the coronavirus, informed that the capital city suspends the admission of intoxicated people, its employees will be entrusted with tasks related to securing the needs of the elderly and people with reduced mobility</t>
  </si>
  <si>
    <t>The Marian sanctuary in Lourdes, France, will be closed on Tuesday at noon, for the first time in its history, its rector, Rev. Olivier Ribadeau Dumas, announced. A novena will be recited there to end the epidemic and READ MORE IN THE REPORT 30 chaplains of Our Lady in Lourdes begin nine days of special prayers today for the world from the Grotto of the Apparitions which will be broadcast live on Catholic TV was given to the AFP agency by the management of the Sanctuary at the foot of the Pyrenees in the department of the Eastern Pyrenees in the Occitania region It is the largest in France and one of the world's largest centers of Marian devotion Every year it is visited by several million believers including pilgrims with weak health On Monday evening, French President Emmanuel Macron in his message to the nation, as he put it, declared war on these people and announced strict restrictions on leaving their homes.For at least 15 days, the French can only go to work for shopping and to bow arza According to the latest data, 1,210 new em infections and 21 deaths have been recorded in France in the last 24 hours.A total of 6,633 cases of infection and 148 deaths have been recorded since the beginning of the epidemic</t>
  </si>
  <si>
    <t>An eighteen-month-old girl who fell out of the window of the third floor of a tenement house on Sunday, is kept in a pharmacological coma. In the apartment they were staying from, the girl's mother was drunk. READ MORE IN THE REPORT The child fell out of the window on the third floor of the tenement house at 6 Sierpnia Street in Łódź on Sunday afternoon. After the girl was transported to the hospital, the police found out that in the apartment where she had fallen out were the father, mother and brother of the child. 35-year-old father of 1 5-year-old girl was sleeping. 26-year-old mother was in the bathroom. She was drunk She had 0 8 per mille of alcohol in the body The father of the child was sober The police and the prosecutor's office have not yet informed about the details of the case On Monday evening, the spokeswoman of the Łódź voivode, Dagmara Zalewska, announced that there were another 10 new cases of em infection in the voivodeship, concerning five women and four men aged 17 to over 60 and a child over a year of age Most had direct contact with an infected person One of these people returned from Brazil Nine adults are good Most remain in home isolation The child's condition is severe due to multi-organ trauma He is in a pediatric center in Łódź. Infected are also hers</t>
  </si>
  <si>
    <t>The Ministry of Health informed on Tuesday about another 28 cases of em infections in Poland The resort said that a fifth infected person has died In Poland there are already over 200 cases of the disease READ MORE IN THE REPORT New cases are seven people from the Kujawsko-Pomorskie Province six people from the Pomeranian Province three people from the Province Mazowieckie three people Lublin province three people from the province of Silesia two from the province of Lesser Poland two from the province of Warmia and Masuria one from the province of Opole one of the province of West Pomerania Patients are in a stable condition The resort also said that a fifth infected person died in Wałbrzych He was a 57-year-old man who had comorbidities In total, the number of people infected with EM in Poland is 205, including five who died In laboratories in Poland, 7899 samples have been tested for detection so far, and more than 1,200 tests have been performed during the day</t>
  </si>
  <si>
    <t>Especially for TVP Info viewers, an epidemic has been prepared and the questions that you have sent us to your address are presented to experts in various fields from medicine to politics who explain what is true and what is a lie. The guide can be viewed on the TVP VOD website CLICK HERE FOR THE ENTIRE GUIDE ON TVP VOD In response for the questions of TVP Info viewers and portal readers who send us many questions about how to behave during an epidemic, a special service of several minutes was prepared Every day several experts answer your questions The guests of the program were, among others, internist dietitian Dr. Michał Mularczyk President of Warsaw Family Doctors Dr. Michał Sutkowski virologist prof Włodzimierz Gut Family Minister Marlena Maląg Feel free to ask questions and send them to your address You can also call 22 50 70 410</t>
  </si>
  <si>
    <t>The Iranian authorities decided on Tuesday to temporarily release 85,000 prisoners from prisons The reason is the epidemic of a new one spreading in the country, the spokesman for the Ministry of Justice Golamhosejn Esmaili informed. READ MORE IN THE REPORT The spokesman suggested that about half of those released were political We also took action to limit the epidemic in prisons, he assured The release came one week after the UN special rapporteur for human rights in Iran called on the authorities in Tehran to release all political prisoners. He pointed out that they were overcrowded and were a hotbed of disease, including Covid 19 Esmaili did not announce when the temporarily released prisoners will return to prison on Tuesday official the number of deaths due to and in Iran reached 853. The number of confirmed cases in this country is almost 15 thousand</t>
  </si>
  <si>
    <t>When it comes to the way of communication with which the translators calmly and answer questions, I judge it very well.It is a particularly important role so that there will not be another epidemic, said the president of the PSL and the party's presidential candidate Władysław Kosiniak Kamysz on the RMF FM radio. to the actions taken in the fight against him by Minister of Health Łukasz Szumowski READ MORE IN THE REPORT To the journalist's remark that Minister Szumowski overtook Kosiniak Kamysz in the trust ranking and today has the lowest level of distrust among politicians, the leader of the PSL replied that it was very good. today we need trust in him, we simply will not race today, but I will support, said RMF FM guest Kosiniak Kamysz also that if there is such a need, he is ready to become a volunteer due to his medical education. As he recalled, he already had the opportunity to work in in such a form on World Days Young people I will definitely not do it in a flash of flashes Then there were no cameras when I was a volunteer Now it will not be underlined by the politician I am ready I think that as everyone today led by Minister Szumowski is ready to take action he added</t>
  </si>
  <si>
    <t>In the first week of March, Poles spent almost four times more on spirit in small shops than usual, soap was similarly popular, according to Rzeczpospolita on Tuesday, citing the estimates of the Market Monitoring Center, customers also spent twice as much on groats and rice. Until the advent of the coronavirus, Poles spent several dozen percent more on flour, pasta, canned vegetables and salt At the Lubella plant, we produce pasta in continuous operation 24 hours a day, 7 days a week, says Rzeczpospolita, spokeswoman for the Maspex food concern Dorota Liszka. bakeries The producers' concern is the possible quarantine of workers and transport to stores</t>
  </si>
  <si>
    <t>After the information that the Minister of the Environment, Michał Woś, was infected with it, I made a decision that Tuesday's Cabinet Council would be canceled for security reasons, probably it would be postponed until Wednesday, Andrzej Duda said in a statement. package for entrepreneurs prepared by the government It was officially announced that one of the ministers in the government, Minister Michał Woś, had a positive test result, i.e. he was infected with em, and this resulted in the need to launch internal government procedures for all persons who had contact with the minister and these procedures are ongoing, he said. Minister of Health Chief Sanitary Inspector, Prime Minister, which also lasted yesterday night, I made a decision that today the Cabinet Council will not be held due to the safety of all participants, due to the observance of procedures. Probably it will be postponed to tomorrow but the final decision will be made today during the day Procedures must end, he added</t>
  </si>
  <si>
    <t>Monday on Wall Street brought a collapse in quotations and the worst session since 1987. Main indexes fell 12 by 13 percent and Dow lost 3,000 points. Bad mood plunged the words of US President Donald Trump that the worst phase of the pandemic will last at least until August and the US may be heading towards a recession READ MORE IN THE REPORT Trading on the US stock exchanges was suspended for 15 minutes after the SP 500 index fell by 8.1% around 2:30 PM Polish time After the resumption of trading, Dow Jones lost even 12%. Similar declines continued until the end of the day Dow Jones Industrial on At the close, it fell by 3,000 points or 12 93% and amounted to 20 188 52 points SP 500 lost 325 points or 11 98% and amounted to 2,386 13 points Nasdaq Comp went down 6,904 59% to 6,904 59 points From last month's highs Dow Jones lost 28% and the SP 500 and Nasdaq are already down 26% The market has not had the slightest interruption after Sunday's historic Fed actions and the krone pandemic awir Both events dominate the headlines of Monday newspapers Worse information is flowing in. We cannot argue with the facts and the matter concerns much more important things than Frank Cappelleri, Instinet Executive Director, Wall Street's sharply declines were not stopped even by the surprising, although awaited by investors, actions of the Fed, the US Federal Reserve cut interest rates by 100 basis points to 0 0 25 percent and established an asset purchase program worth $ 700 billion Before the cut, the federal funds rate was 1 1 25 percent Second rate cut This is the second interest rate cut in less than two weeks to protect the economy from the consequences coronavir epidemic that disrupted economic activity in many countries, including the United States Investors fear that the Fed may know something the markets do not know There is also skepticism as to how much interest rate cuts can help the economy fight the effects of coronavir pr said Ulrich Urban, director of strategy and research at John Berenberg Gossler The central bank also announced several other measures, including allowing banks to borrow from the discount window for up to 90 days and lowering the reserve ratio to zero FOMC Federal Committee for Open Market Operations red must be confident that he will be able to meet the mandate targets before we decide to raise interest rates, said Fed president Jerome Powell during a conference call after an extraordinary meeting of monetary authorities on Sunday. He added that the Fed still has many options to adjust monetary policy, but assessed that negative interest rates would not be good solution in the US Forecasts that were to be released during Wednesday's meeting were rejected due to uncertainty related to the coronavir epidemic Zero GDP growth Jan Hatzius chief economist Goldman Sachs lowered US GDP forecasts in the first quarter to zero from 0.7% assumed growth o earlier In his opinion, in the second quarter of 2020, US GDP will decline by 5%. In Hatzi's assessment, US GDP will increase by 3% in the third quarter and by 4% in the fourth quarter. He noted, however, that the uncertainty related to the forecasts for the second half of the year is greater than usual. US Treasury Steven Mnuchin said he did not expect the coronavir pandemic to lead the US economy into a recession On Monday, the banking sector in the SP 500 was the most losing 13% and JPMorgan and Bank of America by 11%. GM car makers were also losing by 11 percent and Ford by 8 percent. Shares of American Airlines fell by 6 percent. Airlines announced that they would cut the number of flights by 75 percent. Delta Air Lines went down 15 percent by 7 percent, and United Airlines lost 13 percent. Boeing fell by 16 percent. Tesla dropped 5 percent Analysts predict electric car manufacturer sell-off is not over yet Tesla's share price is Currently $ 489 vs. $ 969 at the February summit CAPA Center for Aviation consultants have estimated that the coronavir pandemic will bankrupt most airlines around the world by the end of May if governments fail to take coordinated action to rescue them</t>
  </si>
  <si>
    <t>There are always two schools of thought in solving all problems. Infectious diseases are not special in this respect. Facing the problem, you can have an active or passive approach. In the case of a, in my opinion, we should act and not look at. READ MORE IN THE REPORT The basic criterion that distinguishes both strategies should be a factual assessment or I have the power to change something with my actions or I do not have this power It is also important what serious and far-reaching effects each of these strategies has in predicting Unfortunately, they usually attach themselves and other criteria, such as whether it will pay off for me Will they thank me Will I not help my enemies And the usual laziness discourage sadness complexes are the source of many decisions about abandonment Anyway, our decisions about taking any activity are similarly ill-considered. As for infectious diseases, I will give an example of making such decisions from my professional practice Several years ago I dealt with certain bacteria that each of us has in the intestines When someone is sick or weaker immunologically subjected to long-term hospitalization or surgery, this bacterium can cause infections that are very difficult in therapy because it is very resistant to many antibiotics.Such a multi-resistant strain can also spread epidemically among patients, according to the same rules, dirty hands, which, fortunately, not by droplets, such as SARS COV 2, although much less efficiently than it It happened that an epidemic of this bacterium broke out in a large provincial hospital in Poland. The hospital laboratory was constantly collecting material for analysis and it was found that many patients were its carriers. In the molecular laboratory, I subjected these samples to the so-called DNA polymorphism test to determine Is it one contagious strain or it sells to other strains of this battery only this genetic element responsible for resistance to life-saving antibiotics. Wall unnecessary. There were several serious hospital infections with this bacterium at that time one person died Patients no There was a lot to treat The number of samples analyzed for carrier status was hundreds of weeks per week, while no elementary isolation of these carriers from other patients was carried out. Moreover, the medical staff did not always disinfect their hands. There is no need to build a wall to isolate them. This simple example shows that despite many in-depth analyzes, the microorganism raged around the wards because the fever does not drop from measuring the temperature.It is similar, isolation is the key here, and diagnostics only helps to determine who should be isolated There is no vaccine and there will be no soon there will be no vaccines, and the therapy helps to heal caused by a pneumonia, but today it is symptomatic treatment, mainly a derivative of quite old-date antimalarial agent called chloroquine, registered immediately in Poland for use in COVID 19 therapy. Global problem Why, then, by solving this new global problem we have to apply an active rather than a passive approach Why should we not apply the British approach, probably not very effective and unwise My example with a bacterium in one of our provincial hospitals is part of the answer As soon as isolation is effective it just needs to be isolated Without isolation it can only get worse Population immunity by which many say and again few understand, in my opinion, the British Prime Minister Boris Johnson does not understand it is not that we all get COVID 19 no matter how many people suffer from it It is assumed that if all or more than half of us get sick, we will all become it will become immune, but it will not happen. We do not know what immunity to subsequent infections and for how long COVID 19 disease gives us. We also do not know how the mutation rate of the virus will determine its real transformation into new variants different from us. Of course, history tells us that when conquistadors the Spanish brought chicken pox and games to the South American continent first, the indigenous population was very vulnerable, after many years, and this immunity appeared and today is similar to Europe.Therefore, of course, as a population immunologically and I hope hygienically, we will adapt over time to this new element in the puzzle, which is the policy of public health and ours personal And God forbid, as for the seasonal flu there will appear which will allow at least a milder transition and reduce the impact on the population to the level of seasonal flu This virus is so new that we simply do not know how it will behave. horde works great in the case of vaccines We have in this case a non-infectious substance harmless to the population that we give massively It does not cause disease it does not threaten 10 20 percent of those vaccinated with hospitalization and complications Then unvaccinated people, until there are too many of them, somehow immunologically parasitize asem yes they must, because vaccination could be dangerous for them sometimes they have such views on the vaccinated because there are many vaccinated people and they are evenly dispersed in the population, the pathogenic microorganism has no chance to cause an epidemic outbreak The probability that the unvaccinated and infected will meet another unvaccinated and then the next ones is minimal Limits it is also a chance of a severe virus to effectively generate even more dangerous mutants, for example more infectious for us, because this is where the magic of large numbers works Let's assume that it mutates a thousand virus particles into a billion that our body will produce One particle out of a thousand can be a deadly threat to our health. Reducing to a minimum the chance of transmitting it to another human being we reduce the risk of spreading an even worse monster around the world Vaccines are therefore such isolation without isolation When there is no vaccine we have to isolate We have to act, not stand and look Keeping an active approach The ego has at least the second reason, apart from the necessity to avoid a sharp increase in the epidemic.If we behave rationally, we conduct isolation, quarantine, then the dust after this epidemic will drop over time. in relation to all infected, and not only those symptomatic and quarantined, it is detected only by mass molecular testing will not be 3 4% as the World Health Organization counts today, but let's say 1 2%. there is pneumonia And it affects 10 20 percent of the infected Lighter heavier It is therefore not a disease without predictable long-term effects. Infected 20 30 or 40 year olds whose risk of complications in this viral pneumonia is not high, however, will not come out unscathed. the course of pneumonia can be a consequence of a strong inflammation of this and progressive fibrosis of the lung tissue Such a scar in the lungs Hence, a brisk 30-year-old with a lot of bad luck can come out of it with the lungs of a 50-year-old. after COVID 19 So we can't all get sick of it. We have to do everything we can to prevent it from happening. Everyone</t>
  </si>
  <si>
    <t>Israel wants to extend the powers of the secret services to fight the pandemic, and the Shin Bet counterintelligence service would gain access to cell phone data All to inform Israelis that they are near an infected person. READ MORE IN THE REPORT Although Israelis have been used to strict control of services in in everyday life, new measures in the fight against EM are unprecedented The government wants the services to have access to cell phone data and inform Israelis that they are in close proximity to an infected person The idea is to be implemented immediately without the consent of the parliament Already earlier the authorities used to track the phones of infected people to check whether they observe home quarantine. Apart from that, police officers knock every day to the homes of people who have been quarantined. All these measures are to know that the society is safe and that no one infected is walking on the streets, says the spokesman ski Police Micky Rosenfeld Israel suspended the entry of any tourists to the country and those who are still there are forbidden to leave the hotels and ordered to leave the country as soon as possible On Tuesday, LOT Polish Airlines is to arrive in Tel Aviv, which will take Poles to the country as part of the LOTdoDomu operation Worst in the Middle In the East, the situation is now in Iran, where the death toll has exceeded 850 and the number of infected is 15,000. Among the dead is one of the most important religious leaders 78-year-old Ayatollah Hashem Bathayi Golpayegani</t>
  </si>
  <si>
    <t>In connection with the positive result of the test for the presence of the presence of the minister of the environment, Michał Woś, all those present at the last meeting at the office were tested on Monday, the results should be known on Tuesday, the towel from Piotr Müller was reported. READ MORE IN THE REPORT Due to the positive result of the test for the presence of the minister of the environment Michał Woś, actions were taken resulting from the procedures of the Chief Sanitary Inspector. Everyone present at the last meeting at u were subjected yesterday evening to standard tests to which all who had contact with an infected person are subjected, emphasized the spokesman for the test results should be known today. at the last meeting, they work in the generally applicable quarantine procedure.Then they will follow the recommendations of the Chief Sanitary Inspector. This does not affect the functioning of the Council of Ministers in any way. using the circular voting procedure, added Michał Dworczyk, the head of the Prime Minister's office, announced that the meeting attended by Michał Woś was not attended by the prime minister, the ministers of health, justice and internal affairs and administration</t>
  </si>
  <si>
    <t>France follows Italy by introducing quarantine throughout the country Leaving the house is possible only with a written justification and only in the case of greater necessity to purchase travel to work or a doctor said Interior Minister Christophe Castaner READ MORE IN REPORT President Emmanuel Macron announced in his speech to the nation The password is clear stay at home emphasized Castaner The minister announced that the order in force from noon on Tuesday will be enforced by 100,000 policemen. Mayors and city officials will also watch over its compliance. and mobile controls on the main road arteries and secondary communication routes The controls at the borders of France have been reintroduced, informed the minister. He assured that the controls will not affect the flow of goods. We must prevent international movements that could intensify pandemic Only citizens of Schengen and European Union Member States as well as citizens of the United Kingdom will be able to enter our common communication area explained Just a sheet The form of justification for leaving home will be available for download from the website of the Ministry of Internal Affairs, but it will also be possible to write the justification on a regular sheet People with business cards and press IDs will be able to move around the country.The flow of information is very important in the current situation, said Castaner, the head of the Ministry of Internal Affairs clarified that it will be possible to take children for short walks We can always exercise physical activity or take a dog for a walk without meeting in groups he explained I would say that we can get some fresh air but we will not play football with friends in the group added The Minister also informed about the legislative work related to the cancellation of the second round of local elections, about which announced earlier in the Macron address The second round of elections is likely to take place in mid-June suggested Castaner The number of victims of the Covid 19 epidemic in France increased again on Monday The Ministry of health announced 148 deaths and 6,633 confirmed cases, which means 21 new deaths 1,210 new infections in 24 hours Over 400 people are currently hospitalized and in serious condition</t>
  </si>
  <si>
    <t>An epidemic and this is not just a health problem for Canada. Social anxiety is already being exploited by countries and organizations hostile to Canadian politics by conducting disinformation campaigns, says General Jonathan Vance, chief of the Canadian general staff. READ MORE IN THE REPORT In a statement to the public broadcaster CBC, the officer emphasized in recent days that although he cannot disclose his information, he has already seen evidence that campaigns against the actions of Canadian state institutions are being implemented. There will certainly be efforts by governmental and non-governmental entities to make every decision we make as a government and as a member of the alliance look bad, emphasized Vance Shared a few days ago, a report by the parliamentary committee on national security and intelligence points to China and Russia as countries that are particularly looking to influence the events in Canada and Canadian public opinion Canada has only 37 million inhabitants, but Canadian in The intelligence recognizes that it is a goal due to its position in the world as a solid and diversified economy of ethnic minority communities membership in key multilateral organizations such as Five Eyes five eyes intelligence alliance 5 countries at the G7 and NATO and close relations with the USA Hidden names Foreign influencers in Canada are the People's Republic of China and the Russian Federation explains the report Names of other active countries hidden PRC uses its growing wealth to influence operations with its large resources and using Western helpers the Chinese Communist Party uses money rather than communist ideology as a powerful source of pressure, feeding on long-term relationships dependencies were found in the document.In contrast, Russia, according to the report, engages in influencing the political system of Canada in order to interfere with the decision-making process by the government and change public opinion. Other minority ethnic groups By putting pressure on them, foreign governments try to influence Canada's administration at all levels, including Canada's indigenous communities. Flattery bribery, threats and manipulation, harassment, arrest of family members, refusal to issue travel documents and visas, counted One country whose name has been removed intensifies persecution of human rights defenders in Canada Canadian intelligence estimates that the PRC and the Russian Federation are the main perpetrators of threats on Canadian university campuses The report lists examples of pressure on the media by China In recent years, not only the intelligence, but also Canadian media have repeatedly pointed to Russia's influence, such as unclear relationships the far-right media group Rebel Media with Russia Representatives of this group were not accredited on Monday at the Trudeau press conference</t>
  </si>
  <si>
    <t>Dariusz Matecki from Szczecin is infected with em, he admitted it in an interview with the tvp info portal. The politician is currently in the infectious uterus in Szczecin, he feels good. READ MORE IN THE REPORT On Monday evening, Matecki wrote on Twitter that he had a high fever for several days. He announced that he was in Szczecin at Arkońska Street he was already after the examination and waiting for the result. In the morning it turned out that the test was positive he was infected with em Matecki admitted it in an interview with the tvp info portal. He assured that he was feeling well and asked for a prayer. He also appealed that everyone who can stay at home because the risk is very high what he felt on his own skin I have a fever cough but overall it is good, he says. He adds that the infection probably happened in Warsaw, where he stayed in the last days. He admits that he saw the Minister of the Environment, Michał Woś, who was also confirmed. At the end, Matecki added that where everything is in very professional It is clean there are masks disinfecting gels Really not e has something to cling to, he said</t>
  </si>
  <si>
    <t>Do not call the emergency number due to the lack of toilet paper, the police appealed to the Americans from Newport, Oregon Due to the coronavirus epidemic in many places in the USA, shops lack basic hygiene measures. READ MORE IN THE REPORT It's hard to believe that we have to write about it Do not call 911 just because you have run out of toilet paper You will survive without our help posted on the Facebook profile of the Newport Police For fear of coronavirus Americans are stocking en masse Shelves in stores are thinning in some parts of the country there is a shortage of basic hygiene items, including toilet paper Due to the growing demand for this product even US secretary of health and social services Alex Azar laughed Toilet paper is not an effective protection against coronavirus, he assured at one of the press conferences</t>
  </si>
  <si>
    <t>One of the most popular actors, Idris Elba, stated that he was infected with em He reported positive on social media READ MORE IN REPORT I got positive test results for Covid 19 I feel good so far I have no disturbing symptoms but I was isolated when I found out The British 47-year-old actor also made an appeal to the possible exposure to the virus. Stay home and be pragmatic. I will report how I feel. Don't panic called on the star. Elba is the winner of the Golden Globe Award for Best Actor in a miniseries or TV movie for his production of Luther. He also appeared in in such films as Avengers Infinity War or Fast and Furious Hobbs and Shaw In 2018, People magazine recognized him as the sexiest man in the world Idris Elba is another star who has been found to have a new virus The first to be announced by Tom Hanks, who together with his wife Rita Wilson hit for a few days to hospital in Australia Bond girl Olga Kurylenko and Kristofer Hivju, who became famous for the role of Tormund in the series Game of Thrones, also had a positive test result</t>
  </si>
  <si>
    <t>The tractor will cure everyone, heal everyone, said Belarusian president Alyaksandr Lukashenka on Monday, calling on his countrymen to remain calm and not to panic. In his opinion, the problem of the coronavirus affects the inhabitants of the countryside to a lesser extent. READ MORE IN THE REPORT It's nice to see people working on TV on TV no one says about the virus Tractor will heal everyone there heals everyone assessed Lukashenka In his opinion, do not panic because of the spreading coronavirus The president also argued that Belarus has chosen the correct model to fight the epidemic You have to act as we do now, in case of the slightest suspicion, we check people, quarantine is needed, please This is exactly what you need to act professionally, he explained. 36 cases of Covid 19 infection have been officially confirmed in the country so far.The authorities have announced that they do not intend to close the borders, although their neighbors did it, including Russia, with which Belarus forms the State union wo</t>
  </si>
  <si>
    <t>The famous American actor Tom Hanks and his wife Rita Wilson, who a few days ago announced that they are infected with it, left the hospital in the Australian state of Queensland The information was provided by People magazine READ MORE IN THE REPORT The couple are currently in a rented house in Australia where he is quarantined On Thursday, 63-year-old Hanks wrote on Twitter that during the shooting of the film in Australia, he felt tired and sore and started to feel a fever. He was tested for a positive result, similarly to his 63-year-old wife. The actor went to Australia to work on a film about the life of Elvis Presley in who plays the manager of the king of rock and roll, Colonel Tom Parker Hanks, winner of two Oscars for starring roles in the films Philadelphia and Forrest Gump was the first American celebrity to catch em</t>
  </si>
  <si>
    <t>There was fake news that I had a test for the presence of coronavirus after acquaintance, it was nonsense, said Minister of the Environment, Michał Woś. Earlier, he informed that his test gave a positive result. READ MORE IN THE REPORT Woś informed on Monday evening on Twitter that after finding a coronavirus on Sunday at an employee of the State Forests with whom he had contact, he was quarantined and the test was positive. I feel good. Thank you to the health care workers and I express my solidarity with all the sick, the minister stated. In a later entry, he emphasized that there was fake news that the test had been made after acquaintance. He recalled the statement by the head of the Civic Platform, Borys Budka in in the Kropka nad I program on TVN24 As he explained on Sunday, after the forester's results, he went to an infectious disease hospital according to GIS guidelines, after the test, he was quarantined As he noted, he received the result on Monday and then informed Prime Minister Mateusz Morawiecki and Minister of Health Łukasz a Szumowski FakeNews appeared that I had a test after acquaintance said bbudka in KropkaNadI Nonsense On Sunday after the forester's results I went to an infectious hospital according to GIS gov guidelines because I was coughing after the quarantine test Result today and then info to PremierRP and SzumowskiLukasz pic twitter com ZKpinErwMv March 16 Michał Woś MW Borysa Budka pointed out on TVN24 that Minister Woś very quickly underwent the coronavirus test and, for example, senator Aleksander Pociej who is in a 14-day quarantine because he also had contact with a person who was infected with such a test, he could not undergo this test for him. it is important that whoever quarantines can undergo the test translate Budka wiewiecejOr us function resizeIframe obj if obj contentWindow obj style height obj contentWindow document body scrollHeight px var iframe document querySelector map corona window addEventListener resize resizeIframe iframe media min height 1024px map corona 640 bind iframe media min height 1024 widthpx map corona 640 hand pap michał woś ministry of the environment fake news coronavirus epidemic quarantine borys booth</t>
  </si>
  <si>
    <t>Work in the time of coronavirus lasts until late at night Both for me and for Andrzej Duda. We have many difficult decisions to make in connection with the epidemic, wrote Mateusz Morawiecki on Monday evening after meeting him. Duda and Morawiecki The spokesman, Błażej Spychalski announced that the topic of the meeting would be the stability and security package Work in the time of the coronavirus lasts until late at night Both for me and for President Andrzej Duda We have many difficult decisions to make in connection with the epidemic, Morawiecki wrote on Facebook. the meetings were also published on Twitter of the President's Chancellery Needed package The government was working on the package said on Monday This package is needed because we are aware that a lot of industries will suffer All of Poland, the whole world, and especially Europe, will certainly feel the fight against the epidemic coronavir USA pointed out by Morawiecki Earlier, the head of the Polish Development Fund, Paweł Borys, informed in an interview with TOK FM that it is to be a comprehensive package supporting entrepreneurs protecting the labor market and stimulating economic growth We primarily focus on instruments that can support financing for the enterprise sector, especially for small and medium-sized enterprises of companies, he said I would call it such an economic bazooka, he added, He noted that some of this information has already been presented by the Minister of Development Jadwiga Emilewicz The point is that small and medium-sized companies should have access to credit so that they can shift social security contributions so that they can use the so-called standstill whether the proposed solutions will be addressed to various industries and people running a business, said To my knowledge, this is a package that addresses this situation in the economy quite broadly, not only with regard to selected enterprises, the President called a meeting on Tuesday at 10.00 Cabinet Council He wants to discuss with the government the adoption of an aid package for entrepreneurs and the economy</t>
  </si>
  <si>
    <t>President Andrzej Duda called on Tuesday at 10 a meeting of the Cabinet Council. He wants to discuss with the government the adoption of an aid package for entrepreneurs and for the economy, he informed in a recording published by the President's Office. In the opinion of the head of state, the situation related to the epidemic shows how important cooperation with the government is. READ MORE IN REPORT I am convinced that our responsible economic policy, which has allowed us to achieve great success in recent years, will bring good results also in the face of global anxiety, said Andrzej Duda, the President emphasized that Poland is struggling with an epidemic and that state institutions have been involved in the fight. Thank you very much for this, because health and safety are the most important, he stressed. We already know that, unfortunately, the epidemic will also have economic consequences. The global crisis will have a negative impact on the condition of the Polish economy. The government's task is to minimize the effects of this situation which may affect us all, he stressed. He reminded that last week he invited representatives of the financial sector to the Presidential Palace. I asked them to take immediate action. I am glad that the first decisions I made by the Polish Bank Association were announced today, which will help millions of borrowers. I expect banks will agree to suspend loan repayments not only for three months but, if necessary, for six months, he added On Monday evening, Andrzej Duda met with Prime Minister Mateusz Morawiecki on the stability and security package The stability and security package, as previously announced on Monday by the head of government, is the subject of the Council's work Minister of Ministers This package is needed because we are aware that a lot of industries will suffer All of Poland, the whole world, and in particular the European one, will certainly feel the fight against the epidemic, and Morawiecki said. According to Paweł Borys, the head of the Polish Development Fund, this is to be a package solutions supporting entrepreneurs protecting the labor market and stimulating economic growth This is, among others, about the access of small and medium-sized enterprises to loans, the postponement of the payment of insurance premiums and the possibility of using the so-called standstill According to the Ministry of Health information from Monday evening, so far 177 cases of infection with em are confirmed in Poland four people have died In matters of particular importance, it may convene the Cabinet Council, which is formed by the Council of Ministers sitting under the chairmanship of A.</t>
  </si>
  <si>
    <t>French President Emmanuel Macron announced in a speech to the nation that due to the coronavirus pandemic on Tuesday at noon, the government, in agreement with the European Union, will close the country's borders The head of state canceled the second round of local elections and ordered the French to stay at home. READ MORE IN THE REPORT. with Covid 19 will be in force for 15 days Stay at home and limit all contacts We are at war for health appealed Macron justify the order to stay at home and leave only when necessary The government will inform about the details of the ban in the near future Ensures Coronavirus protection measures were not sufficient well respected by our countrymen added Macron The president also announced that in Alsace, which is a region particularly affected by the Covid 2019 epidemic, he will create a military hospital. 148 people have already died in France due to the coronavirus epidemic</t>
  </si>
  <si>
    <t>Twenty-one new cases of em infection were confirmed with positive results of laboratory tests, the Ministry of Health reported late in the evening on Monday the Ministry of Health Resort also provided another message, another person died This is a 67-year-old man who from the beginning was in a serious condition and had comorbidities. He was hospitalized in a hospital in Łańcut, Podkarpackie Voivodeship READ MORE MORE IN THE REPORT New confirmed cases of infection concern 10 people from the Łódzkie voivodeship 5 people from the Mazowieckie voivodeship 3 people from the Dolnośląskie voivodeship 1 person from the Lubelskie voivodeship 1 person from the Greater Poland voivodeship and 1 person from the Podkarpackie voivodeship. 177 cases of em infection were confirmed, of which on Monday 52 Four people died So far The new SARS Cov 2 causes a disease called COVID 19 It most often manifests itself by fever, coughing, shortness of breath, muscle aches and fatigue. It is suspected that em infection may cause life-threatening inflammations Lung failure occurred in China at the end of 2019 at a market in Wuhan, the capital of Hubei Province</t>
  </si>
  <si>
    <t>The coronavirus pandemic pushed other events to the sidelines, including Middle Eastern tensions and the related migration crisis Until recently, some forecasted a military confrontation between Turkey and Russia in Syria that could lead to NATO being drawn into this conflict Meanwhile Russia and Turkey dealt again The problem of Idlib has disappeared Coronavirus it did not bypass the Middle East, but it is primarily a problem of more developed countries in this region.This is probably due to the greater mobility of their inhabitants and their openness to foreigners' arrivals Syria is not included in international statistics on the coronavirus, although the issue of the absence of infection in this country raises serious doubts. in the northwestern province of Idlib, it is certainly not the coronavirus that is still the main problem, but the war that was taking place there on February 27 was supposed to be a turning point for the fighting in Idlib and perhaps even for the entire war in Syria. taku over the city of Sarakib, more than 30 Turkish soldiers were killed. Russia was probably responsible for their deaths, but Turkey preferred to accuse Assad of this Turkish president Recep Tayyip Erdogan announced the launch of the Spring Shield operation and the Turkish government for several days provided space data on allegedly inflicted losses on Erdogan by the Syrian army made it clear Turkish retaliation would be terrible and Assad's forces are to withdraw to the ceasefire line agreed between Turkey Russia and Iran in Sochi in 2018 This would mean Syria voluntarily surrender all territories acquired since December 2019 Refugees temporarily not so important At the same time Turkey also launched a demographic attack on the border with Greece and made sure that the media linked this situation with the refugee crisis in Idlib.This did not correspond to the reality, of course, which is perfectly visible now. In general, on the agenda of the talks Erdogan Putin, Turkey did not let into its territory refugees from areas affected by hostilities or recaptured by the Syrian army, and the fact that most of the border storms with Greece are not Syrians has become obvious The coronavirus pandemic has completely ruled out the possibility of succumbing and opening the border to this influx of migrants Nevertheless, Turkey's pressure on concessions from the EU did not ease off, and although it became obvious that it was not refugees, it was soon to meet Erdogan with Merkel and Macron on this subject.But the dazzling photos of refugees from Idlib temporarily became pointless, so Turkish propaganda However, she resigned from it. Meanwhile, the pompously announced Operation Spring Shield did not last until spring and ended before it started for good. It is worth recalling that many commentators, including well-known NATO generals as well as some Polish journalists and experts were delighted with the effectiveness of Turkish attacks. were to be the final proof of the momentary nature of the Turkish-Russian alliance, the inevitability of a confrontation between these countries in Syria, and to show the power of the Turkish army Some even said that Turkey would deal a powerful blow to the Russians, force them to withdraw from Syria and then lead to the overthrow of Assad And, of course, then Syria would be lucky democracy and freedom under the rule of the moderate opposition, i.e. jihadists affiliated with Al Qaeda Hayat Tahrir al-Sham HTS Moreover, there were voices that NATO should actively support Turkey in these activities Ankara strove for it herself, but in the end all happiness ended with function resizeIframe declarations obj if obj contentWindow obj style height obj contentWindow document body scrollHeight px var iframe document querySelector map corona window addEventListener resize resizeIframe bind iframe media min width 1024px map corona height 640px Humiliation of the Sultan in the Kremlin Less than a month later the situation looks quite different than what the enthusiasts of Turkey's retaliation actions against the Syrian army had forecasted. The allegedly annihilated Syrian army recaptured Sarakib after a few days, as well as most of the territories occupied by Turkey as a result of the Spring Shield operation lasting several days. no retaliation The total number of losses on the Turkish side amounted to over 70 soldiers But most European and American media still uncritically believed in Turkish propaganda.For example, The Economist published a text on March 5 which showed that the Russians were seeking talks with Turkey to stop the Spring Shield and limit losses Before March 27, Erdogan tried unsuccessfully to bring about a summit in Istanbul with the participation of Putin and several European leaders to discuss the situation in Idlib, however, Russia rejected such an option, but after Turkey announced the Spring Shield operation, it agreed to the Putin Erdogan summit. not Putin was to come to Turkey, but Erdogan to the Kremlin, the Russians took care of the spectacular humiliation of the Turkish delegation The world circulated a Russian television recording showing how Erdogan with a large delegation including, among others, the ministers of foreign affairs and defense of Turkey, stand for 2 minutes before closed the door of the room in which the meeting with Putin was to take place.To achieve an even better effect, this peculiar waiting room was hung with portraits of Russian leaders defeating the Turks in the 18th and 19th centuries. Especially perfidious on the part of the Russians was that the recording was broadcast and then went around the world without leaving any doubts about who Erdogan Putin is a submissive party and who is the dominant party Full concession of Turkey No such doubts are also left by the results of the talks in Moscow The ceasefire conditions agreed there not only did not provide for any withdrawal of the Syrian army from the areas it recaptured, but in fact assumed y voluntary donation of significant territories by pro-Turkish jihadists.It concerns not only all areas occupied by Turkey as part of the Spring Shield, but also other areas located between the two strategic highways, on the one hand, by the M4 motorway leading from Aleppo to Latakia, and on the other hand, the M5 from Aleppo to Damascus And just a month ago, the occupation of the M5 motorway was a red line for Turkey, the crossing of which was to cause an invasion against Assad's forces and the end of the so-called Astana triangle, i.e. arrangements for Syria between Turkey, Russia and Iran.After February 27, Turkey managed to take the M5 section for a short time, but now it is it is already under full control of Damascus M4 theoretically is not to be under the control of Assad but Russia, and on this road joint Russian-Turkish patrols are to take place.Such as those taking place in the Kurdish areas of north-eastern Syria.This, of course, further tightens Turkish-Russian cooperation in Syria and he confirmed that there is no question of a conflict of Russian-Turkish interests. For Russia, maintaining Turkish control over a small territory is beneficial because it allows it to keep Assad in check so that he does not try to become independent. Turkish propaganda will present it as Turkey's success in stopping the Assad offensive. Joint Russian-Turkish patrols in M4 motorway fot Getty Images function resizeIframe obj if obj contentWindow obj style height obj contentWindow document body scrollHeight px var iframe document querySelector map corona window addEventListener resize resize resizeIframe bind iframe media min width 1024px map corona height 640px Jihadists are threatening In the new Russian Turkish agreement how the areas south of the M4 motorway are to be taken over by the Russians. It is quite a large area where the offensive was stopped and which is still controlled by pro-Turkish jihadists and Al Qaeda. Meanwhile, the head of the Turkish Ministry of Foreign Affairs will not remain he raised doubts that the M4 was to constitute the border of Russia and Turkey's spheres of influence, and this means de facto voluntary handing over these areas to Assad Only that the jihadists announced that they did not intend to voluntarily hand over these areas, to which Damascus reacted with the announcement that Erdogan's force would repel them after returning from Meanwhile, Moscow started to threaten Ankara that if the truce is not respected, Turkey will resume its military operations. But there are still a lot of incidents and Turkey does not even react to the next Turkish soldiers killed. It is therefore clear that this statement was related to an attempt to blur the fatal impression after how the Middle East has seen photos of the holding of the Turkish leader in the waiting room by the host of the Kremlin, Erdogan, moreover, has growing problems in Turkey itself, where the opposition CHP is increasingly blaming him for the death of dozens of Turkish soldiers in an operation that did not give Turkey anything resizeIframe ob if obj contentWindow about bj style height obj contentWindow document body scrollHeight px var iframe document querySelector map corona window addEventListener resize resizeIframe bind iframe media min width 1024px map corona height 640px</t>
  </si>
  <si>
    <t>The European Commission has reacted inadequately to the epidemic and changes in the approach to the problem are needed Unfortunately, we are dealing with weak, even bad, EU leadership, stated Bulgaria's vice-president Ilijana Jotova in an interview for the national public radio. I heard not a single EU leader who would have the power to speak on behalf of the entire EU Many negative processes could have been avoided Unfortunately, we are dealing with weak, even bad EU leadership, assessed Jotowa Each EU country at the beginning of the crisis acted on its own no necessary steps were taken within the entire Union, among others in terms of borders and waiting for the accumulation of problems and the need to create transport corridors EU funds were not launched on time, clear signs of crisis were not taken into account, she added. m there are 62 people and two people have died The country will receive 812 million euro from the EU to fight Covid 19 In Bulgaria, the two largest ski resorts in Bansko in the Pirin Mountains in the southwest and Pamporowo in the southeastern Rhodope Mountains were closed. In Bansko, a British family fell ill including a 9-year-old child In response to appeals to postpone communal payments to people affected by the economic crisis caused by the epidemic, the ministries of energy and regional development announced that there would be no moratorium on payments for electricity and water. about numerous attempts to raise prices many times above the real value of goods This mainly applies to sanitary materials, disinfection of masks, 250,000 masks were also prevented from being illegally exported from the country</t>
  </si>
  <si>
    <t>Tests, like any medical action, should be performed when there are indications. So far, about seven thousand of them have been carried out in all laboratories in Poland, 45 thousand of them have been distributed in the program Guest News, Minister of Health Łukasz Szumowski, the professor also referred to the confirmed case of SARS CoV 2 infection with one of the members of the Council of Ministers, the head of the Ministry of the Environment, Michał Woś. He admitted that he had not had any contact with him recently, so he may still be at the post without quarantine. READ MORE IN THE REPORT The Minister of Health was asked, among others, about when it makes sense. appendectomy, we do it, if we do not have indications, we do not do it. The same with ami. These are y that are needed by people at risk of virus infection, explained Łukasz Szumowski. He admitted that the number of those performed is currently growing rapidly and as of today, more than seven have already been performed thousand. We will have 20 thousand of them in a moment Then 30 thousand said the minister The head of the Ministry of Health emphasized that there will be no shortage of it, and at the moment 45 thousand of them have been distributed in all laboratories in Poland.Each laboratory can do as many as it has The only factor that regulates whether or not to do are WHO indications to which we apply, said the head of the ministry of health. He added that, together with specialists from the ministry under his management, they expect even 1,500 SARS CoV infections 2 or more at the end of this week, 177 cases have now been confirmed. As a ministry, we are preparing for this difficult scenario Better to prepare than later regret and be surprised as some EU countries Szumowski stated. In his opinion, citizens, including Italy, did not take quarantine seriously, hence he is happy that Poles approached the epidemic threat responsibly If I go through the city and see that nobody is practically on the streets, he is building it shows that we have a spirit that we are united in time threatened and the minister emphasized. He also referred to the information about the detection of em infection by the Minister of the Environment, Michał Woś. He also informed that the politician feels good and all procedures have been implemented. We know who he contacted recently, fortunately I did not have this contact, emphasized on TVP Info Szumowski Woś in Monday evening, he informed on social media that his positive result was positive.The Minister of Health said that he himself had not recently had contact with Woś, so he may still be at the post without quarantine. Government spokesman Piotr Müller added that people who had contact with the minister were subjected to the appropriate procedures</t>
  </si>
  <si>
    <t>In a cold environment, the virus is able to survive longer than in warm conditions, argues Prof. John Nicholls, a pathologist from the University of Hong Kong. from January 20 to February 4 Their studies, which are still waiting for the review, show that it develops best at a temperature of 5 to 8 72 degrees Celsius and at an air humidity of 35 50%. The study took into account the incubation period and methods of combating its spread by various countries As scientists argue, at a temperature of 8 72 degrees, the activity of the virus decreases and at 30 the infectivity rate drops to zero. Similar conclusions were recently reached by experts from the University of Maryland who found significant spread in regions with temperatures from 5 to 11 degrees Celsius and humidity of 47 79 percent Not all of them yet y experts on infectious diseases, however, are convinced of the results of research by specialists from China Symptoms of Covid 19 usually occur 4 days after infection, and the lack of fever, which occurs more often than in similar diseases, makes diagnosis difficult, note Chinese scientists in The New England Journal of Medicine who analyzed the data 1099 patients with Covid 19</t>
  </si>
  <si>
    <t>German Italian and Spanish politicians and journalists praise Poland for the radical actions taken in the fight against em To these people I can answer I m proud to be Polish that is, I am proud to be a Pole I am proud that the nation I am a part of is able to show great maturity wisdom discipline responsibility Also I am proud that Poland has one that reacts quickly, has a strategy and is not afraid to make bold decisions, PiS MEP Ryszard Czarnecki, Ryszard Czarnecki, READ MORE IN THE REPORT For the closure of schools, Poland was praised on Twitter by the German Bundestag deputy Götz Frömming of the Alternative Policy for Germany said that the lack of analogous steps on the part of his country is irresponsible While Spain is not taking appropriate remedial measures with 3,000 infected, other European governments have treated the epidemic and wrote much more seriously, in turn, the Spanish portal outono net Polska has one that defends national pride and int National eresów We should follow the example of the government in Poland Learn back how to be a government that defends the right interests of its own nation, said Mario Borghezio from the Northern League, MEP Mario Borghezio from the Northern League, said 57 percent of Poles positively assessed the government's actions in the IBSP survey for WP Pracownia asked Also, which of the presidential candidates would be best in the face of the epidemic of President Andrzej Duda was indicated by 40 9 percent of the respondents of PSL president Władysław Kosiniak Kamysz 11 17 percent PO candidate Małgorzata Kidawa Błońska 9 82 percent Krzysztof Bosak from the Confederation 4 47 percent Robert Biedroń from the Left 4 14 percent a Szymona Hołownia 3 68 percent Why is he assessed well and less well, among others Małgorzata Kidawa Błońska Today we have the only candidate who runs the campaign It is Andrzej Duda This influences the public perception In my opinion, there should be a formal postponement of elections because today, in fact, no election campaign can be conducted Can't be introduced Mirosław Suchoń, MP from the Civic Coalition, stated that when it comes to measures to prevent the spread of the pandemic, they absolutely must be taken. If they are noticed in other countries, it's good. Although it must be admitted that many countries apply various restrictions What is funny or noteworthy two countries, i.e. the United States or the United Kingdom, have slightly different ideas than the best ones These are PiS allies, so as you can see, not all of them apply these good actions added Suchoń These foreign opinions are very important to us because they show that Poland is a country that others are looking at and they pick up good solutions when it comes to fighting em In addition, they show that with President Andrzej Duda they implement good solutions and the opposition, led by the Civic Coalition, is trying to lie to it. If schools were closed earlier and parents of young children in France or Italy were supported, this virus probably would not spread yes in these cut h We are a very rational nation and in times of a pandemic it is necessary to minimize the increase in infections in order to be able to deal with this irritability, explained MP Jan Mosiński from Law and Justice. Why in the context of the epidemic is the PO's candidate for president, Małgorzata Kidawa Błońska, prefers to deliver messages from her apartment and the politicians of the Civic Platform are very inelegant in criticizing the government's actions spreading fake news Poles see it perfectly and evaluate such actions instead of focusing on fighting them in a despicable and despicable way, Mosiński from PiS was glad if the actions he took and which first of all, Poles themselves are praised All actions aimed at blocking this pandemic should be praised We will cooperate with the government as a Polish Coalition We evaluate these decisions positively If there are good words about Poland in Europe, we should be happy. We are only persistent in these decisions and responsibility, and may all of this bring a positive effect, said PSL spokesman Miłosz Motyka. Andrzej Duda's good assessments in the context of the epidemic result from the fact that he is the incumbent president and has all the mechanisms to react. Władysław Kosiniak Kamysz, in turn, behaves in Responsible manner Does not let go of the meetings of the National Security Council is always ready to help presents his own solutions resulting from his professional experience as a doctor is the first to talk about them Does not criticize the government's actions but indicates areas that can be improved added Motyka The platform strongly and unfairly criticized against people who expected solidarity over the divisions of joint action hand in hand to abandon party divisions Hence the decline in support for the PO candidate for president Lewica does not work in such a way, which is in line with the public interest, stated MEP Czarnecki from PiS</t>
  </si>
  <si>
    <t>The Minister of the Environment, Michał Woś, is infected with the coronavirus, the politician informed about this fact in social media. He added that he underwent the test after finding SARS CoV 2 infection in an employee of the State Forests with whom he had contact. as on Sunday the coronavirus infection was confirmed in an employee of the State Forests with whom he had previously contact The test gave a positive result added the head of the Ministry of the Environment and indicated that he felt well At the same time he thanked the health care workers I express solidarity with all the sick ended the entry on Twitter After the employee discovered the coronavirus yesterday Lasów Państwowych, with whom I had contact, I quarantined and performed the test.The test gave a positive result. I feel good Thank you to the health care workers and I express my solidarity with all patients. Let's stay at home Michał Woś MWosPL March 16 2020 Michał Woś is the youngest minister m in Mateusz Morawiecki's government, he is 29 years old In 2014, at the age of 23, he became a councilor in Racibórz, in 2018, he was admitted to the Silesian regional council. He has been managing the environment since November 2019, more like us function resizeIframe obj if obj contentWindow obj style height obj contentWindow document body scrollHeight px var iframe document querySelector map corona window addEventListener resize resizeIframe bind iframe media min width 1024px map corona height 640px source Twitter</t>
  </si>
  <si>
    <t>Free rescheduling and full cancellation of the rebooking fee Ryanair introduced such amenities for customers READ MORE IN THE REPORT Over the past week, the spread of the Covid 19 virus and related travel restrictions imposed by national governments in some countries had a significant and negative impact without prior notice Ryanair Group provided the schedules of all airlines According to Ryanair, the effect of these restrictions will be to ground most of the companies in Europe within the next 7 10 days For this reason, we want to offer our customers the greatest possible flexibility when planning a trip, the carrier has provided. change of date u Was lifted also for change u On the side of the passenger there is a difference in the ticket price Free change of date will apply only to the original route Change of date to another April date will not be reserved by the carrier</t>
  </si>
  <si>
    <t>The amount of EUR 7 4 billion from the EU for Poland for the fight against em is a part of the pool provided for our country under the cohesion policy for 2014 2020, the Ministry of Funds and Regional Policy informed. combating the effects of the epidemic in total over EUR 37 billion. READ MORE IN THE REPORT The facilitations are to apply to funds that Poland was to receive from Brussels this year for ordinary EU investments, MFiPR emphasizes. According to the Ministry, neither Poland nor any other member state has received additional EU funds to fight the threat caused by a The amount of EUR 7 4 billion for Poland announced by Brussels is a part of the pool provided for our country as part of the cohesion policy for 2014 2020, indicated MFiPR. systematically accounted for projects Amount given by the European Commission as marked coincides with the pool of funds specified in the forecast for 2020, which the Polish government transferred to the Commission at the beginning of this year. Undoubtedly, greater flexibility in managing this money will help to maintain the financial liquidity of the state, emphasized Małgorzata Jarosińska Jedynak, Minister of Funds and Regional Policy, quoted in the press release. of the EC's proposal is the possibility of changing the allocation of funds from development goals to counteracting threats related to the eM, explained the head of the ministry. She added that in this context, legislative changes at the EU level are necessary. MFiPR emphasizes that the Polish side appreciates that the European Commission proposes actions that focus on the quick release of money already reserved for the Member States. However, no new sources of financing for the activities of individual EU countries have emerged in the context, and Poland has written, according to the ministry, submitted to the European Commission a proposal for a more comprehensive package of legal changes. z o. o the so-called antivirus cocktail Our country expects cooperation with other Member States in this respect and the Commission itself has been highlighted The solutions proposed by Poland concern, among others, the possibility of increasing the value of funds reimbursed by the European Commission to the Member States to 100% and not 90% as it is currently at the request of a Member State of the EU co-financing level for implemented projects by a maximum of 10 percentage points in relation to the current maximum EU co-financing is now 85%. The funds generated in this way could be allocated to the national contribution, especially for SME projects, we read. Other proposals include accelerating the reimbursement of funds by The EC from the current maximum of 60 days to e.g. 20 expanding investments and purchases, in particular in the field of health care, which can be financed from EU funds or facilitating the transfer of funds between funds and programs</t>
  </si>
  <si>
    <t>The head of the World Health Organization, Tedros Adhanom Ghebreyesus, believes that countries are doing too little to monitor the course of the pandemic and test infected people. He warned that government restrictions would slow down but not quench the epidemic and READ MORE IN THE REPORT WHO Director General spoke at the Monday press conference in Geneva. from the fact that more and more countries are introducing decisive measures to limit the spread of Covid 19 He noted, however, that restricting contacts alone is not enough to defeat the pandemic States are not firm enough when it comes to isolating cases and tracing contacts The most effective measure in the fight against an epidemic is to break the chains of infections We need to know where infections occur. Fire cannot be extinguished blindfolded, said Tedros We have a simple message for all countries test test test test added The head of the organization expressed deep concern about how they can handle the plague poorer countries As noted, even countries where the health care capacity is at a good level have problems with providing care for the sick.Nevertheless, Tedros said that reducing the pandemic is possible. He added that the examples of China, South Korea and Singapore show that the containment strategy is effective</t>
  </si>
  <si>
    <t>From Tuesday, the Opel car factory in Gliwice, which belongs to the PSA Group, will suspend production for less than two weeks due to the epidemic, and the Group's plant in Tychy, where they are produced, is also to be put up in a few days. Nearly 2,000 people work at the Tychy plant in Tychy in a few days. Andrzej Korpak, the company's CEO, informed on Monday, employees will switch to the so-called standstill, receiving 100% of their salary at that time. At the same time, the company is counting on a future aid package from the government for companies affected by the epidemic. all European factories are suspended by March 27 The factories in the French city of Mulhouse and the Spanish city of Mardita have stopped on Monday. On Tuesday, apart from the plant in Gliwice, the French plants of Poissy Rennes Sochaux will also suspend the production of the plant in Zaragoza, Spain, plants in Eisenach and Ruesselsheim in Germany and this year Yitish factory in Ellesmere Port On Wednesday, the Hordain factories France Vigo Spain and Mangualde Portugal will be closed, and on Thursday, plants in the British Luton and Slovak Trnava. drop in demand on international automotive markets In Gliwice, daily production is approximately 300,400 cars on average An almost two-week break in production may mean a loss of 3,000 cars In addition, preparations are underway in Gliwice to start the production of delivery vehicles, also in this area, work will be temporarily suspended In the Monday's announcement of the Group PSA has not replaced the engine factory in Tychy, however, as director Korpak said, it will also suspend production in a few days As the director explained, the plant must adapt the work to the needs of its customers, hence it is still producing, but in a few days in connection with production of cars in the entire PSA Group will be suspended.On Monday morning, the decision to suspend production in most European plants was also taken by the FCA group, which includes, among others, factories in Tychy and Bielsko-Biała. The factory in Tychy employs about 2,000 people. The plant in Bielsko-Biała has already been suspended on Monday and currently works to a limited extent for one shift. It is possible that some suppliers of Opel and FCA will also decide to suspend production soon</t>
  </si>
  <si>
    <t>The first patient infected with em has died in Portugal The victim is an 80-year-old man treated at the St. Mary's Hospital in Lisbon In Portugal, 331 cases of SARS CoV 2 infection have already been confirmed The avalanche spike took place over the weekend Then hundreds of thousands of Portuguese appealed to the authorities to close the borders READ MORE IN REPORTS The death of the first patient infected with the new type, confirmed by the Minister of Health Maria Temido The situation in the country compared to the war In Portugal, 331 cases of infection have already been confirmed on Monday, their number increased by 35% over the weekend more than twice The most infected are in the Lisbon and Tagus Valley 142 and the region The northern Norte 138 and the least in the south thirteen in the Algarve Currently, per million inhabitants, Portugal has eight times more infected than Poland, but six times less than Spain The government in Madrid is criticized for not responding sufficiently in the face of the threat. Until Sunday, over 170,000 inhabitants. rtugalia supported an appeal to the authorities to close the borders On Monday, border controls with Iberian neighbor were introduced to limit traffic. Portuguese President Marcelo Rebelo de Sousa gave condolences to the family of the deceased</t>
  </si>
  <si>
    <t>The cruise ship MS Braemar, owned by the British Fred Olsen Cruise Lines, was denied entry to the Bahamas port after five passengers tested positive for presence and there are over a thousand people on board. READ MORE IN THE REPORT The cruise ship arrived in the Bahamas on Saturday Authorities issued docking permits, therefore the ship was anchored about 40 km off the coast of the Caribbean island No other Caribbean ports were willing to accept the ship due to local sensitivity to the point, and the company to which it belongs stated in the statement There are 381 crew members and 682 on board passengers, many of whom are elderly, Tests on a showed that at least five people are infected. Twenty passengers and another twenty crew members, including a doctor, remain in isolation due to flu-like symptoms. The British Ministry of Foreign Affairs intervened in the case, which is negotiating with other countries in the region to let y passengers disembark According to information from the American CNN station, the British are in talks with Cuba and the United States Due to the health of passengers, the British government excludes their return to the country, however, a spokeswoman for Fred Olsen said in an interview with CNN that if all actions taken would not be successful, he would have to take return to Southampton According to the British Daily Mirror, the return journey may take about 10 days. The ship's passengers are mostly British but also Canadian citizens, Australia, Belgium, Colombia, Ireland, Italy, Japan, New Zealand, Norway and Sweden</t>
  </si>
  <si>
    <t>Despite the coronavirus epidemic in front of the Presidential Palace, a handful of senior activists of the Committee for the Defense of Democracy protested on Sunday Is this the right time for such pickets To fight for the rule of law, the constitution and the rule of law must always be different There are forms of this concern at different times sometimes you need to limit your activity For all democrats it is clear that this fight is an everyday fight The constitution is not only in force when the sun is beautiful, but also when there is a coronavirus epidemic, KO Mirosław Suchoń was told to the tvp portal. READ MORE IN THE REPORT If we are talking about constitutional values, today we have a de facto, but not announced state of emergency in in connection with the coronavirus There are restrictions that the government has introduced In accordance with the spirit of the constitution, the election campaign should be postponed.If the government and the president want to win the elections honestly, they should submit a motion to the parliament to introduce a state of emergency and lead to that these elections were postponed, added Suchoń from the Civic Coalition. On Sunday afternoon, the activists of the Committee for the Defense of Democracy appeared in front of the Presidential Palace, among others with cardboard boxes with the inscription constitution. There were also elderly people who are particularly exposed to the consequences of contracting the coronavirus Warsaw March 15, 2020 150 LiteriadaZ Due to the coronavirus epidemic, a smaller than usual team and the participants of the Literiad stand at safe distances from each other Password We do not give up Constitution VideoKOD https t co XHOuKiDORg pic twitter com yTssg3aDJ9 Video CODE Strong Together CODE VIDEO 15 March 2020 Not only KOD despite the epidemic conducts political activities Citizens In it they are demanding the introduction of the sanction of a natural disaster of delaying the presidential election and extending the term of office of the First President of the Supreme Court function resizeIframe obj if obj contentWindow obj style height obj contentWindow document body scrollHeight px var iframe document querySelector map corona window addEventListener resize resizeIframe bind iframe media min width 1024px map corona height 640px MPs are worried about coronavirus Senator talks about online mode Concerns about coronavirus are growing in the parliamentary corridors It is not known what the future of the Sejm and Senate will look like If God forbid see more They behave as if they were aliens They do not understand that today people expect the authorities to take actions that would reduce the number of Poles ill in order to protect them from the epidemic of illness and death. The power does it. Reheating such old patties is against the tide of public opinion. If the opposition wants to continue losing respect and credibility, let them lose their respect and credibility, said the MEP Law and Justice Ryszard Czarnecki Is the coronavirus threat the right time to picket in defense of the constitution This is not the right time to cooperate and follow the recommendations of the Ministry of Health and sanitary inspection This is not the time to fight Political ę spokesman of the PSL Miłosz Motyka One of the Internet users called me and said that the plague was spreading in front of the Presidential Palace. In my opinion, it is too harsh wording, but there is no consent of the public opinion for this type of pickets, Poles prefer calm and predictable actions of the rulers in times of danger and This is what happens in this case, argued PiS MP Jan Mosiński, suspect. Like us KOD activists at the picket at the Presidential Palace kept a distance of several meters. Although, for fear of becoming infected, some of the protesters had their faces covered, they held a banner with the inscription we do not let go The former KOD leader at Mateusz Kijowski informed that in the following days, virtual protests will also be carried out in connection with the epidemic function resizeIframe obj if obj contentWindow obj style height obj contentWindow document body scrollHeight px var iframe document querySelector map corona window addEventListener resize resizeIframe bind iframe med ia min width 1024px map corona height 640px source portal tvp info code constitution presidential palace małgorzata gersdorf ryszard czarnecki mirosław suchoń</t>
  </si>
  <si>
    <t>There is full mobilization of the Polish consular service consular offices work around the clock About 30,000 Poles who want to return to the country are registered on the LOT website, Minister of Foreign Affairs Jacek Czaputowicz announced. about four thousand citizens READ MORE IN THE REPORT Jacek Czaputowicz, referring to the actions taken by Poland in connection with limiting the spread, and stated that our country has become a model for many countries It is mentioned in official statements that what Poland is doing other countries a few days later introduce I'm glad that we can be such a model when it comes to undertaking and making efforts by the state when it comes to securing citizens' health, said the head of the Ministry of Foreign Affairs. Referring to the actions taken by the Polish consular service when it comes to citizens who want to return to the country from abroad, as emphasized by Cza Putowicz consular offices work round the clock and are always at the disposal of Poles, also at the weekend, stressed There is full mobilization of the Polish consular service, assured the head of the Ministry of Foreign Affairs. Speaking about the operation under the name LOT home, he informed that there are about 30,000 Poles registered on the LOT website who want to return to of the country and on Sunday 1400 returned Today we estimate 4 thousand people Te y to Larnaca Tbilisi Malta London Dublin Barcelona Reykiavik exchanged On Tuesday it was planned as added y from Sri Lanka London Malaga Tbilisi Malta Dublin and Larnaca On the following days it will be my in Deli Bangkok Toronto and New York Our commitment here is full, we want to support it further and we will do it in the coming days and weeks so that Poles who want to return to the country have such an opportunity, said Czaputowicz The government together with LOT Polish Airlines launched the LOT home tab that you need to use to find a connection for citizens their Polish spouses, children of people with the Card A Pole and those who have the right of permanent or temporary residence in the territory of the Republic of Poland or a work permit. For the return to Poland with special tickets organized by LOT, travelers will pay a flat rate of PLN 400,800 within Europe and PLN 1,600,2,400 for long-haul The remaining amount is to be paid by the Polish government Ministry of Health informed on Monday morning about more cases of em infection In total, it has been confirmed so far in 150 people, three of them deceased SARS Cov 2 coronavirus causes a disease called COVID 19 It most often manifests itself by fever, cough, shortness of breath, muscle pain and fatigue. Life-threatening pneumonia occurred in China in late 2019</t>
  </si>
  <si>
    <t>Due to the epidemic and the transfer of troops from the USA to Europe as part of the Defender Europe 20 exercise has been suspended, the US European Command EUCOM READ MORE IN THE REPORT In response to the virCovid 19 wave and the latest indications by the secretary of defense, we modified the Defender Europe 20 exercise in terms of size and scope of activities Command announced It was reported that all personnel and equipment movements between the United States and Europe have been halted since March 13 Health The safety and readiness of our army of civilians and family members is our primary concern, EUCOM Europe 20</t>
  </si>
  <si>
    <t>Poland joins the newest EU u y which is organized in connection with the spread of these devices and these devices are necessary to save people who suffer from the most severe disease. READ MORE IN THE REPORT. Poland could not participate in the first protection equipment related to it because it did not enter However, at the beginning of March, the minister of health, Łukasz Szumowski, signed an agreement with the European Commission and now our country can take part in joint purchases. Currently, apart from the EU, it also buys kits to conduct tests for the presence of a by the EC spokesman Stefan de Keersmaecker, it appears that it was opened on Monday It is not known exactly when it will be settled We have to give the industry time to submit bids then we will evaluate them and ensure good distribution after the contract is signed Hard to say exactly how long it will take but this is the procedure that we want to carry out as soon as possible, the spokesman said. The mechanism of joint that was created after the outbreak of the swine flu epidemic. Similarly as now, the disease from 2009 also posed a threat to life, mainly for the elderly and people with reduced immunity. before.For countries that are in the mechanism, its main advantage is that they have access to products such as drugs or vaccines, which may be important in the event of shortages in supplies or greater demand for specific goods</t>
  </si>
  <si>
    <t>In Poland, six new cases of coronavirus infection confirmed by positive results of laboratory tests have been reported, the Ministry of Health informed The announcement stated that the cases concern three people from the Mazowieckie Voivodeship, Warsaw and Radom, two from the Śląskie Voivodeship Zawiercie and one from the Małopolska Voivodeship of Kraków As the ministry points out, patients are in a stable condition. in total, the number of patients infected with SARS CoV 2 in our country is already 156 people. Three people have died so far. READ MORE IN THE REPORT Patients are in a stable condition Total number of people infected with coronavirus 156 3 all positive cases including the deceased Ministry of Health MZ GOV PL March 16 2020 In connection with the coronavirus, 734 people are currently hospitalized 10 050 are quarantined 30 129 epidemiological supervision results from the data on diagnostics for suspending coronavirus provided by the Ministry of Health in the afternoonPolub us function resizeIframe obj if obj contentWindow obj style height ob j contentWindow document body scrollHeight px var iframe document querySelector map corona window addEventListener resize resizeIframe bind iframe media min width 1024px map corona height 640px source Ministry of Health Ministry of Health coronavirus covid 19 pandemia warsaw krakow conclude radom</t>
  </si>
  <si>
    <t>German authorities announced on Monday that another three people were infected with em, which increased the total number of deaths to 16.Of the new fatalities, two concern North Rhine-Westphalia and one Hamburg READ MORE IN THE REPORT In the district of Heinsberg near the border of North Rhine, considered to be the primary outbreak in Germany In Westphalia with the Netherlands, two women, 81 and 94 years old, died on Sunday night Both fell victim to pneumonia caused by the infection and both suffered from other diseases As reported on Monday, a resident of a Hamburg retirement home, who died on Friday, was confirmed carrier posthumous examination a It was the first person infected with em in the federal state of Hamburg In North Rhine-Westphalia, eight fatalities have already been reported, six of which have been reported in the district of Heinsberg.In addition, four people have died in Bavaria and three in Baden-Württemberg.</t>
  </si>
  <si>
    <t>In the coming days, we will show specific actions that the government has developed so that employees and employers will receive some support from the state, announced Mateusz Morawiecki after Monday's meeting of the government crisis management team As the head of government said, this is the result of talks with representatives of entrepreneurs and employers, Morawiecki also informed that currently in Poland there are 25,000 people under epidemiological supervision and 8,000 are in quarantine READ MORE IN THE REPORT Morawiecki informed that the government is working on the stability and security package As he explained, such solutions are needed due to the effects of the epidemic, which will certainly affect not only Poland but also European countries Support is to be directed to both entrepreneurs and employees. I don't think anyone needs to be told today how important it is to protect our economy against the effects of the pandemic that the whole world is facing added the Head of the Chancellery of the Prime Minister, Michał Dworczyk, points out earlier on Monday that due to the epidemic and on Tuesday he will present to the Council of Ministers a draft pact for the stabilization and security of the economy. Work on the draft last days in the ministry of development and was coordinated by the head of the government Dworczyk indicated that the project was to provide for the postponement of various payments support for people working on the so-called garbage trucks as well as for sole proprietorships. During the Monday conference, he thanked Poles for their discipline and compliance with the rules applicable after the imposition of the quarantine obligation. He appealed not to use fake news. everything to provide the health service with the necessary personal protection materials. I would like there to be an excess of it. We work to ensure that there is more than enough of these materials within a few days so that you do not have to report the need to the Material Reserves Agency He said. See also the report Fake news about a At the same time, he informed that currently 25,000 people in Poland are under epidemiological supervision and 8,000 are in quarantine. Speaking about the struggle of the services with the epidemic situation, Mateusz Morawiecki expressed the view that it is necessary to build a medical infrastructure in the country or to adapt it to the needs of a larger number of illnesses This disease for the vast majority of the population is possible at home, we recover at home, while the statistics for the elderly are the most disturbing and the most brutal, therefore we want to ensure the availability of beds in infectious wards in the event of a rapid increase in cases of patients with diseases, he emphasized during the conference in the Chancellery of the Prime Minister, after the meeting of the crisis management team, Morawiecki reminded that in each of the voivodships a hospital unit will be dedicated to treatment for people with disabilities This is in case there are significantly more cases of sick people, unfortunately no we can rule it out, said and added that the government observes what is happening in other countries and approaches it with humility. He emphasized that the government's actions are well assessed outside Poland. However, we do not know how this disease will develop in our country. It may happen, as some epidemiologists say already in a few hundred, maybe even up to a thousand cases, so we have to build medical infrastructure or adapt the health care infrastructure to the needs of a larger number of cases, he said. He also assured that the issue of the epidemic threat is analyzed every morning by the government crisis management team, during which the minister of health presents detailed observations on the development of events. whether this state will be extended will be decided by the government team and the government after receiving relevant information from the minister of health and the Chief Sanitary Inspector, explained the Prime Minister, when asked about a possible postponement of the presidential election, stated that today there are no such plans for the ministries o Zdrowie informed on Monday morning about further cases of EM infection A total of 150 people have been confirmed to have died, three of them died From the weekend in Poland there is an epidemic emergency The international passenger air and rail connections are suspended Cargo transport works goods are to leave and enter without interruption From Sunday through Foreigners will not be able to enter Poland for 10 days Polish citizens may return to the country will be subject to 14-day home quarantine Due to the threat, the government has also decided to limit the functioning of shopping centers and shopping centers. Grocery stores, pharmacies, chemists and laundries will be open. Restaurants and bars will operate differently orders are possible only to take away or with delivery In addition, it has been decided to ban gatherings of more than 50 people In recent days, decisions were also made to suspend classes at universities in kindergartens, schools and educational institutions until March 25 Coronavirus SARS Cov 2 causes a disease called COVI D 19 It is most often manifested by fever, cough, shortness of breath, muscle aches and fatigue. It is suspected that em infection, which may cause life-threatening pneumonia, occurred in China at the end of 2019.</t>
  </si>
  <si>
    <t>Today there are no plans to postpone the presidential election, said Mateusz Morawiecki when asked about this issue by journalists. There is no need to ensure that the head of government during a conference at the Chancellery of the Prime Minister. READ MORE IN THE REPORT The Prime Minister referred to the example of France, where the situation is much more serious than in Poland and despite the elections local government took place there As he added, the issue of the epidemic threat is analyzed every morning by the government crisis management team during which the minister of health presents detailed observations on the development of events An epidemic emergency has been in force in Poland since the weekend International passenger air and rail connections are suspended Cargo transport works goods are to leave foreigners will not be able to enter Poland for 10 days from Sunday Polish citizens may return to the country will be subject to 14-day home quarantine The government will decide whether this status will be extended y the team and the government, after taking the relevant information from the minister of health and the Chief Sanitary Inspector, explained the Ministry of Health informed on Monday morning about further cases of EM infection. A total of 150 people confirmed it, three of them died</t>
  </si>
  <si>
    <t>According to the Chinese, Zhong Nanshan, it may last until June, provided that individual countries take appropriate measures to combat the spread of the plague. READ MORE IN THE REPORT Epidemiologist Zhong Nanshan called on countries to mobilize and intervene on a national scale to stop the crisis that is currently developing rapidly beyond China's borders An expert who is credited with fighting the SARS epidemic in 2003 warned that the current situation could take longer if the government did not take it seriously Chinese authorities say that the peak of the epidemic in their country has already passed and there is now a decline in the number of EM infections They were supposed to help in this restrictive measures, including an almost complete blockade of the Hubei province Due to the slowdown in the spread of the epidemic in China, travel restrictions were lifted, part of the production in the country was also resumed</t>
  </si>
  <si>
    <t>There are already over 75,000 confirmed cases of SARS CoV 2 infections in Europe.This is almost the same as in China, where about 81,000 infected people have been registered since the outbreak of the epidemic in December 2019.In the world on Monday morning there were over 170,000 infections in 158 countries, according to WHO data Outside of China, more infections have been recorded than in the Middle Kingdom. In the world, apart from China, there are almost 90,000 SARS CoV 2 infections in China so far, almost 81,000 have been recorded so far.In total, according to WHO data, the number of all infections has exceeded 170,000 and is growing Europe has become the epicenter of the pandemic The number of all infections recorded so far on our continent has already exceeded 75,000 and in the near future will be higher than all previous cases in China This is indicated by the sustained rate of infection growth WHO director Dr. Tedros Adhanom Ghebreyesus warned that more infections are registered in Europe than at the peak of the epidemic in China In just one day, on March 15, almost 10,000 new infections appeared in Europe The most dramatic situation is in Italy, where on Monday morning there were almost 25,000 infections and over 1,800 deaths In this country, on March 15, the number of infections increased by as much as 3,500 in the three previous days by 3,000 during one day The first case was recorded there on January 31, 2020, and by February 20, only two more infections were detected In Europe, the next countries with the highest number of infections are Spain 8,000 Germany around 6,000 and France 5,000 Growth rate However, in South Korea the situation has been stabilizing for several days, while in Iran the number of infections continues to rise In China, the epidemic so far it has expired during the day, only single cases of infection are recorded on Sunday, there were 22 of them in Eur care the epidemic situation is more difficult than it was in China The main reason is the spread of infections to various regions of our continent. In the Middle Kingdom, the epidemic was concentrated in one Hubei province, mainly in the largest city of this region, Wuhan, 12 million people. quarantine for some people limitations of the general mobility of the population and the communication cut-off of the entire province from the rest of the country In Europe, preventive decisions were made with different intensity and at different times by individual countries, which, according to many experts, was conducive to the spread of SARS CoV 2. One of the first countries to apply quarantine and restrictions Poland was in the population movement Despite this, the Minister of Health Łukasz Szumowski warns that this week the number of people infected with SARS CoV 2 in our country may increase from 150 on Monday morning to at least 1,000</t>
  </si>
  <si>
    <t>Banks will quickly consider requests to postpone the repayment of installments for three months, the lender will have to justify in the Monday announcement that the postponement is necessary due to the financial situation caused by the pandemic and READ MORE IN THE REPORT The Polish Bank Association said that it is desirable for them to take urgent appropriate and adequate actions in response to difficulties in repaying liabilities to banks that may occur on the recipients' side due to the COVID 19 pandemic, the Polish Bank Association ensures that the actions taken serve the purpose of introducing possibly simplified and informal assistance measures for recipients and enterprises difficult financial situation in connection with the pandemic The announcement lists the actions that will be taken by the Banks will facilitate, in a maximally simplified manner to the extent permitted by the provisions of the current law, deferment of the repayment of installments by capital interest or capital installments for a period of up to 3 months and automatic extension by the same period of the total repayment period, provided that the term of the repayment security is extended, we read It was explained that the facilities are to apply to consumer housing for individual clients, those for entrepreneurs and will consist, among others, in quick considering the applications of these clients According to the information provided by the Polish Bank Association, recipients will have to justify the need to postpone the suspension of repayments with their financial situation caused by the pandemic and COVID 19 Banks will provide assistance to all entrepreneurs who had this capacity at the end of 2019 and were affected by COVID 19 and in the coming months the deadline for renewing the existing financing in the form of a renewal at the client's request for a period of up to 6 months has been written. Similar actions are to be taken by clients that have a leasing or factoring company. Banks will not charge fees or commissions for the acceptance and consideration of applications for suspension of repayments of interest or principal installments has been informed. Declared that submitting these applications will be possible in an informal manner, i.e. without the need to submit additional documents and certificates confirming in detail the current financial and economic situation of a given recipient. in a remote form, i.e. via e-mail, electronic banking or by phone, in accordance with the forms of communication provided for in a given agreement with the bank. Banks will allow the possibility of submitting the above-mentioned applications remotely, even if it has not been provided for in the contract with em, provided that the customer can be identified, As the Polish Bank Association informs, they express their readiness to start the process of facilitating their clients who are entrepreneurs to access short-term access to stabilize the financial situation of the bank's client that has been affected by ted by the effects of the pandemic and COVID 19 At the same time, they are waiting for the quick completion of works initiated in recent days by state authorities and government agencies that will make it possible to offer such assistance added</t>
  </si>
  <si>
    <t>Due to Covid 19, the situation in France is very worrying and is worsening very quickly, assessed on the radio France Inter, the director general of the health ministry Jerome Salomon. The results of the first round of Sunday local elections were pushed to the background. On Sunday evening, the official balance of the epidemic was 5,423 cases of infections and 127 deaths, i.e. by 954 and 36 more than the day before, respectively. The balance of infections, as the doctors who speak in the media claim, is certainly underestimated because not all patients are tested. The question in the press is whether the second round of local elections will be held. various parties have called for their postponement, and failure to listen to these calls is severely criticized.In the first round, there was a record absenteeism of about 55% and the spread of the virus causes commentators to expect a ban on leaving the house except in necessary situations, similar to Italy and Spain, and without this ban for The French begins an unprecedented week in which most public places will be closed summarizes the situation on its website the editorial office of the weekly L Express Employees are urged to work remotely and at the same time care for children who cannot go to school According to Cederica Pietralungi and Alexandre a Lemarie from the journal Le Monde is already thinking about locking the French in their apartments The authors of the article point to a complete change of course by the authorities On March 6, French President Emmanuel Macron went to the theater with his wife to show that life continues, as he said, urging that, apart from the particularly vulnerable people, not to stop go out</t>
  </si>
  <si>
    <t>Blogger Marek Migalski, known for criticizing the ruling camp, informed a few days ago that he was leaving Poland because he prefers to quarantine in the Canaries or the Seychelles than in Poverty or Katowice. Now he wants to return to the country, but he swears that he will not use state aid. READ MORE IN THE REPORT My reaction to the closure Poland is immediate. I am flying out before our passports are taken away. I prefer to quarantine in the Canaries or Seychelles than in Poverty or in Katowice, Migalski wrote on Twitter on Wednesday, March 11. The next day he bragged about the views of Tenerife on social media. My reaction to the closure of Poland is immediate. passports I prefer to quarantine in the Canaries or Seychelles than in Poverty or in Katowice Marek Migalski mmigalski March 11 2020 Yesterday, several hundred Twitter people wrote to me to drive me out of the country As a democrat, always listening to the sovereign, I immediately pushed out of Poland Całuski and a request for further suggestions pic twitter com 79f4Jsil7L Marek Migalski mmigalski March 12 2020 After the government announced a ban on entry to the country for foreigners, Migalski wrote that in a few days he would pass the test for Polishness, which contained a clear suggestion that he intends to return to Poland soon My question is whether I will be treated as a Pole In a few days Polishness test An important test for me Keep your fingers crossed https t co uTdpBdw8QD Marek Migalski mmigalski March 13 2020 Then he wrote that he would soon be in a 14-day quarantine, which he called house arrest function resizeIframe obj if obj contentWindow obj style height obj contentWindow document body scrollHeight px var iframe document querySelector map corona window addEventListener resize resizeIframe bind iframe media min width 1024px map corona height 640px While I'm at liberty and I can eat out, I use it because then 14 days of house arrest l pic twitter com ZEy2EpBj86 Marek Migalski mmigalski March 14 2020 On Saturday Migalski informed that he is going to sk use a charter flight As Prime Minister Mateusz Morawiecki announced a few days ago, the price of tickets for return flights to the country will be flat-rate and the same for everyone and the state will cover some of the costs After three days in Tenerife I was supposed to take a ferry to Gran Canaria tomorrow, but I'm afraid I might not be able to return and I would miss the last chance to return to the country which gives me a charter flight in a few days https t co nJsBVgAZFw Marek Migalski mmigalski March 14 2020 Finally, he stated that he does not intend to use state aid and returns by charter a private carrier that he paid for himself, I do not want to use state aid I will be back in a few days with a private carrier charter for which I paid out of my own pocket before departure Another fake news in your performance Who do you have your readers for Yours from Tenerife https t co vcM5uwqzn7 Marek Migalski mmigalski March 16 2020 wiewiecejPlikus us function resizeIframe obj if obj contentWindow obj style height ob j contentWindow document body scrollHeight px var iframe document querySelector map corona window addEventListener resize resizeIframe bind iframe media min width 1024px map corona height 640px source wpolityce pl twitter marek migalski charter coronavirus covid 19 pandemia</t>
  </si>
  <si>
    <t>In connection with the pandemic and the TUI Group, the largest tourist concern in the world, suspends most of its operating activities Until further notice, organized cruises and hotel activities will not be implemented. READ MORE IN THE REPORT As the company informs, this decision is related to the government's efforts to contain the spread of the pandemic and In this dynamically changing situation, the well-being and safety of our guests and customers around the world is of great importance, therefore the TUI Group has decided to suspend most of the tourist operations until further notice, explains the concern on its website At the same time, the company applied for state guarantees. TUI Poland has already informed on Friday about the suspension of tourist events until March 31</t>
  </si>
  <si>
    <t>Vice-President of the European Commission, Frans Timmermans, was in home quarantine due to contact with the person who was diagnosed and informed by EC spokesman Eric Mamer Timmermans feeling good. READ MORE IN THE REPORT The contact with the person with confirmation of the virus took place at one of the strategy meetings against plastic</t>
  </si>
  <si>
    <t>Ozdrowaniec is a person with symptoms disappearing, announced Łukasz Szumowski. They do not mean healthy people who are released to our homes, it is necessary to confirm and pass the full cycle of the disease, said READ MORE IN THE REPORT Szumowski asked about 13 convalescents about whom Jarosław Pinkas, the head of GIS, informed on Saturday that he himself the term is not a medical designation It is a person in whom symptoms of the disease disappear, i.e. a person who simply begins to recover, stressed Before the patient is free from and we must confirm it and the patient must go through the full cycle of the disease, Szumowski emphasized that convalescents do not mean healthy people who are released to houses</t>
  </si>
  <si>
    <t>Minister of family, labor and social policy, Marlena Maląg, in the TVP Info guide on the rules of granting childcare allowance for parents in connection with closed parents. It is entitled to parents up to the age of eight, can benefit both mom and dad. It lasts 14 days. Parents can divide it between themselves to enable care for children when nurseries and kindergartens were closed, she said READ MORE IN THE REPORT. She explained that the application procedure is very simple. We submit a declaration to the employer by phone. If we run a business, we submit a declaration to the Social Insurance Institution, there is information on the ZUS website. This additional one is entirely financed from the budget state from the social insurance fund Funds are guaranteed, full implementation is ready, Maląg said</t>
  </si>
  <si>
    <t>Sunday's joint move by the world's six largest central banks to increase access to the dollar will help improve the liquidity of the global financial system and ease tensions in global markets, said Bank of England governor Mark Carney READ MORE IN THE REPORT Earlier on Sunday evening the US Federal Reserve cut interest rates to almost zero resumed bond purchases and launched other measures from the crisis toolkit to try to help the world economy hit by the pandemic and this step was taken with the European Central Bank, the Bank of Englad BoE and the central banks of Japan, Switzerland and Canada Today's coordinated action by major central banks will improve global liquidity by lowering prices and extending the maximum duration of lending operations in US dollars, Carney wrote in a joint statement with Andrew Bailey, who will replace him as BoE governor on Monday Wednesday The Bank of England itself cut its main interest rate from 075% to a record low of 025% It was the first time since the 2008 financial crisis when the Bank of England decided to change interest rates outside the scheduled meetings of the Monetary Policy Committee of England</t>
  </si>
  <si>
    <t>At the moment, about 30,000 people in Poland are quarantined, the head of the Chancellery of the Prime Minister, Michał Dworczyk, informed on Monday. READ MORE IN THE REPORT Dworczyk was asked in an interview with TVP Info about the quarantines implemented in Poland for which, as the head of the Chancellery of the Prime Minister, reminded, local governments are responsible for them. responsibility for the care of people under quarantine To give an example of the large scale we are talking about, I will give such an example Until yesterday, there were about seven thousand people under quarantine, 24 thousand Poles entered Poland in the last 24 hours, who are under a 14-day quarantine, so we have a very large increase At the moment, about 30,000 people are quarantined, said Dworczyk, the head of the Chancellery of the Prime Minister reminded of the distinction between two groups of people who come to Poland and those who were potentially exposed to contact with people infected with em. that they rule d, together with PLL LOT, launched the LOT Home tab, which must be used to find a connection for Polish citizens, their spouses, children of people with a Pole's Card and who have the right of permanent or temporary residence in the territory of the Republic of Poland or a work permit. The head of the Chancellery of the Prime Minister added to the country that the data will be updated on an ongoing basis PLL LOT announced that charter flights already booked will take place without any problems LOT is also launching special charter for which you can buy a ticket at www lot com. On Monday, March 16, flights from Chicago from New York are planned Colombo Sri Lanka London Larnaca Cyprus and Tbilisi Georgia You can also report the need to organize a flight from other places in the world on the lotDoDomu com website. For returning to Poland with special flights organized by LOT, travelers will pay a flat rate of PLN 400,800 within Europe and PLN 1,600,2,400 for the flight long-haul The remaining amount is to be paid by Poland and the government</t>
  </si>
  <si>
    <t>From today, Poczta Polska suspends accepting foreign shipments due to the suspension of air transport Changes in the organization of work of postal offices are also introduced Such decisions are the result of the adaptation of Poczta Polska to the restrictions related to the introduction of an epidemic emergency. READ MORE IN THE REPORT Polish Post offices will be open only six hours, but on selected days the facility will be open from 2 p.m. to 8 p.m. or alternatively for three hours on Saturdays, other branches so far open on Saturdays will serve customers for three hours The work of 24-hour branches will be shortened 7 days a week from 8.00 to 20.00 Customer service points in shopping malls will be closed. Detailed information on the working hours of individual outlets can be found on the website. one person. Other restrictions have already been introduced, including protective zones in institutions</t>
  </si>
  <si>
    <t>People with chronic diseases, including autoimmune diseases, are slightly more vulnerable in connection with the epidemic and Diabetes is a threat It must be compensated If we treat our diabetes properly, we minimize the risk, said Michał Sutkowski, a family doctor, in a special guide on epidemiological threats. readers can direct to your tvp info address READ MORE IN THE REPORT</t>
  </si>
  <si>
    <t>We provide help to combatants of the Home Army. Soon we will start cooperation for social welfare centers, we will provide support to people in quarantine and the elderly, among others by shopping. Next week, we are launching a psychological assistance hotline, Lieutenant Colonel Marek Pietrzak, spokesman of the TDF Command, said on TVP Info Questions related to our readers can direct to your tvp address info READ MORE IN THE REPORT Three and a half thousand soldiers of the Territorial Defense Forces are involved in direct activities related to the fight against them. The entire formation, i.e. nearly 25 thousand soldiers, was put in a state of twelve-hour crisis readiness</t>
  </si>
  <si>
    <t>In a moment, the draft of a new special act will probably be presented tomorrow, which will include a support package for entrepreneurs, companies and also self-employed people, i.e. those one-person companies, said on the RMF FM radio Deputy Prime Minister and Minister of State Assets Jacek Sasin. that the project is still being refined and new proposals are still being submitted.He admitted that the state is not able to cover all the losses incurred due to the pandemic and It is not that we will be able to compensate for all losses. Save companies, said He emphasized that it is primarily about companies in the catering and transport industry that are experiencing serious problems today Also all those who perform jobs that cannot be performed today. This is exactly how we will support them added</t>
  </si>
  <si>
    <t>We have to prepare for the fact that this week we will have a four-digit result of people infected with em This increase will be dynamic, announced health Łukasz Szumowski He added that the period of the greatest intensity will occur in two three weeks READ MORE IN THE REPORT Szumowski was asked in the Polish Radio how he assesses the growth dynamics of infected people in Poland We have 125 cases, currently 150 when he was a radio guest not informed about another 25 ed. We forecasted about 100 for Friday but it may wave faster and slower We have to prepare for the fact that this week we will have a four-digit result of infected people and this increase will be dynamic, said He admitted that he hopes that the actions taken by the government will at least partially stop the dynamics of disease growth and we will not have the Italian model. He reminded that the dramatic fight is fought all over the world by 10-15 percent which will have a serious course of this disease. We do what we think the most righteous Sz pitals that are dedicated to people infected with em, where there are 10 percent of respiratory places, these are the actions that I hope will allow, in a coordinated manner, to go through this period of greatest intensity more calmly, which will probably be in two three weeks, the Minister also said that people who have comorbidities may have more serious consequences in the course of the disease</t>
  </si>
  <si>
    <t>Does it kill? Does the disinfection of shoes before entering the house make sense? Does people suffering from multiple sclerosis are more vulnerable in connection with the epidemic Will devices for ozonation protect us, among others, on TVP? can direct to your tvp info address READ MORE IN THE REPORT</t>
  </si>
  <si>
    <t>The Ministry of Health informed on Monday morning about new confirmed cases of coronavirus infections 25 new cases concern nine people from the Dolnośląskie Voivodeship Wrocław and Wałbrzych five people from the Mazowieckie Voivodeship Warsaw three people from the Greater Poland Voivodeship Kalisz and Poznań two people from the Opole Voivodeship Opole two people from the Silesian Voivodeship Cieszyn and Tychy two people from the Podkarpackie Voivodeship and two from the Łódź Voivodeship Łódź Only one person is in average condition the remaining patients are in good condition The total number of people infected with coronavirus is 150, including three deceased READ MORE IN THE REPORT</t>
  </si>
  <si>
    <t>The so-called Islamic State warns members and supporters not to travel to Europe because of SARS CoV 2 A terrorist organization that recently encouraged them to attack cities in Europe now advises to stay away from the land where the explosion broke. READ MORE IN THE REPORT As reported by the British daily The Times the group issued a new set of sharia directives in which it orders supporters to cover their mouths when yawning and sneezing and regularly wash their hands.The newspaper points out that fighters of the so-called Islamic State have extensive experience in covering their faces, although they previously did so to hide their identity when they cut hostage heads in front of the camera. In the al Naba bulletin, however, the group does not refer to the guidelines of the World Health Organization or other medical experts, but to the written words of the Prophet Muhammad. His words are quoted according to which the plague is a torment sent by God to anyone he wants and diseases do not strike by themselves, but by command and order God a After a series of defeats, the so-called Islamic State has lost almost all of its self-proclaimed caliphate in the Middle East, but its remnants are still active in Iraq and Syria.The organization's bulletin says that healthy people should not enter the epidemic area and those affected should not leave it, However, in the Middle East members of the so-called Islamic State also may not be safe Iraq has already reported 124 cases and 10 deaths</t>
  </si>
  <si>
    <t>This process of finding out what is the patient is complex and requires a lot of work. Today we do not burden the health service with things that can wait. We must create something like corridors of life on the roads, human life corridors, said in the program We are going, prof. Adam Antczak, head of the General and Oncological Pulmonology Clinic of the Medical University of Warsaw in Lodz READ MORE IN THE REPORT There is an epidemic and 125 people are infected in Poland, three patients have died Prof. Adam Antczak in TVP Info talked about how the medical diagnosis procedure looks like step by step if the patient is infected I start my work with an appropriate epidemiological interview We must carefully ask about the symptoms the patient because it is absolutely crucial, first of all, about fever, muscle pains and breakdown, he explains. He added that it is necessary to determine whether the patient is infected with em or simply has a cold disease. Most of us get sick in a mild way. Some of us may develop pneumonia, said Next, he pointed out that then we isolate such a patient and undergo tests.Depending on his condition, we have to determine whether there is pneumonia. This process of determining whether this patient requires intensive treatment or isolation is quite tedious and requires a lot of work, he said. in general, because of fever, coughing, chest pains and hemoptysis, Prof Antczak also said that now we are in the pre-epidemic phase, which is accompanied by an increased period of influenza and flu-like diseases. At the moment in Poland, over 200 thousand people get sick every week. What does it mean? patients come with exactly the same symptoms At the moment, it is very difficult to differentiate these diseases. Influenza and em infections look exactly the same, pointed out. Finally, he added that the process of finding out what is there for the patient is complex and requires a lot of work. can wait We have to create on k a piece of corridors of life on the roads corridors of human life we ​​do not burden the health service because those sick who end up there must get there quickly and have competent help, he said</t>
  </si>
  <si>
    <t>The government of Spain became the target of criticism of the opposition parties and the media in connection with the disregard of the recommendations of the European Union authorities in the case of a They called on Pedro Sanchez's cabinet to prevent the organization of demonstrations on March 8, which favored the spread of the disease. On Sunday, PP accused Sanchez that the state of epidemic threat announced by him on Saturday evening was a delayed and not restrictive decision. Secretary General of the PP Teodoro Garcia Egea announced that decisions limiting the possibility of moving citizens and using public space appear with a long delay. Egea also indicated that Sanchez's treatment of sanitary recommendations on counteracting the spread and allowed the Saturday meeting of the Council of Ministers to be attended by Deputy Prime Minister Pablo Iglesias, who was in quarantine, His wife Irene Montero, the Minister for Gender Equality, is sick with Covid 19 Meanwhile, the Europapress agency and the El Mundo daily remind that the number of people performing high public functions, mainly women, is increasing every day. They note that there is a presumption that they were infected during mass demonstrations on March 7 and 8 with On the occasion of Women's Day, the government approved the organization of demonstrations related to Women's Day. In the Autonomous Community of Madrid alone, there were 77 positive decisions on mass events. However, it had previously received recommendations from the EU to prevent such events due to the risk of an spread of the epidemic, according to El Mundo on Tuesday, the presence was confirmed, among others, at Montero, Minister of Territorial Policy and Public Services, Carolina Darias, wife of the Prime Minister of Spain Begonia Gomez, and Deputy Head of the Congress of Deputies of the lower house of the Spanish Parliament, Ana Pastor All of them took part in demonstrations and other mass events on 8 March on the occasion of Women's Day On Thursday, the mayor of Barcelona, ​​Ada Colau, who also took part in the demonstration, was quarantined on Thursday. On March 8, the politician from Catalonia maintains that her quarantine is due to the confirmation of the presence of Covid 19 in one of her associates. Although Sanchez is criticized by politicians from the right-wing Vox party but the party's authorities also did not take seriously the warnings against participation in mass events.On March 8, they organized a congress in Madrid with 9,000 members and supporters of the party So far, the infection with em has been confirmed in three MPs, including the leader of Vox Santiago Abascala. the epidemic threat recorded a total of 288 deaths by afternoon and nearly 7,800 cases of Covid 19</t>
  </si>
  <si>
    <t>The time is such that it will not be possible to escape from the issues related to em Readers who will show a bit of patience will find that I fully respect this requirement of time It seems that certain matters in Polish politics for the last thirty years are already settled Even that the least successful Marshal of the Senate Prof. Tomasz Grodzki will remain in free Poland. In this category, he will be number one, and nobody will beat it. Nothing will change. No miracle. The least successful is obviously a euphemism. replace any thing, any value for social life and even individual life and it has a good chance that it will hit I risk it myself I will exchange it at random the responsibility truthfulness And how I got the truth Flawlessly Well, if someone had replaced half of Marshal Grodzki's today's achievements six months ago, claiming that a beginner can do it in a high position wisku politician would probably be considered a madman or a man who wished the marshal very badly And yet it was possible With success And even excess How much you want Gestures of a mitoman raised above his head both arms extended with two fingers stretched out as a sign of victory This gesture had its symbolic significance 30 years ago, when Tadeusz Mazowiecki, elected as the first Solidarity prime minister in the Polish parliament for the first time, described his choice with such a sign.It was a direct reference to the symbol used by the Solidarity people in the 1980s who fought for Poland's independence. Steps of a megalomaniac, delivering a message to the nation on TVP. The decisions of the usurper and the trip to Brussels for consultation with European authorities, or the amendment to the Judiciary Act being processed in the Senate, does not violate European standards of democracy and the rule of law b inviting the Venice Commission to Poland to issue an opinion on the Act on the Courts c meeting with the Russian ambassador in Warsaw although Polish diplomacy advised Marshal Prof. Tomasz Grodzki against it, this was met even though it was during the period of sharp propaganda attacks by Russia directed against Poland and before the expected next wave of these unfounded attacks in connection with the upcoming anniversary devoted to the liberation of the Auschwitz camp and the Holocaust. the end I got to the most up-to-date matters related to em To a small but very significant manipulation committed by the Marshal of the Senate This virus is dangerous for people over 60, so if this black scenario did occur, our societies will rejuvenate a little truth we hear in the excerpt from the MEP's speech posted on Twitter PiS Zdzisław Krasnodębski, who is unmasked by Tomasz Grodzki, commenting I do not know if this is to show the true intentions that, as Mr. Krasnodębski says after this epidemic, the country will slightly rejuvenate the country. which significantly changes the meaning of Zdzisław Krasnodębski's statement, the journalist asked the PiS MEP about whether the EU countries are in solidarity in the event of an epidemic. Responding to them quite extensively at the end of the argument, Zdzisław Krasnodębski said There is one more aspect that someone cynically could say, well this the virus is dangerous for people over 60 so if this black scenario really happened, our societies will rejuvenate a bit true I'm sorry that it sounded cynical but in fact someone could think and say What Tomasz Grodzki did from this statement is gross fake news. last From this year, the holiday trips of Poles to Italy on or for trips will invariably be associated with the embrace of which Tomasz Grodzki went personally two weeks ago. He decided that he should rest in conditions of high risk to his own health and security officers, despite the fact that their commanders advised against Marshal This expedition was not stopped by the warnings from the Ministry of Foreign Affairs. After his return to Poland, he once again acted on his own, breaking the procedures obligatory for anyone who returned from Italy at that time. His behavior was like a stronghold with the notion of prudence. It should stick to Marshal Tomasz Grodzki. The Third Person in the State should be entitled to the nickname of the Prudent Man As a prudent man, I learned that within a radius of 30 km from my place of stay in Italy, there was not a single case of contagion with him. This was also the case until I interrupted the leave to conduct the Senate deliberations So there was no imprudent risk, said Tomasz Grodzki, which amazed not only me, because for the possible presence at home and went to the emergency room instead of to the infectious diseases hospital, as required by the adopted rules.I'm sure that Tomasz Grodzki will surprise us more than once again</t>
  </si>
  <si>
    <t>The president and the government are fighting them. Equally dangerous as the disease seems to be calculated to cause panic fakenews and conspiracy theories created and distributed by politicians from PO and Nowoczesna Fortunately, Poles mostly behave mature Monday Szczaw Kidawa Błońska Prime Minister Mateusz Morawiecki informed that in connection with him about at 3 p.m. sanitary checks were introduced at the Polish borders with Germany and the Czech Republic President Andrzej Duda suspended the organization of mass meetings during his election campaign. I made a decision that I would not organize large meetings in connection with the presidential campaign. These are meetings attended by hundreds of people. I am grateful for these meetings take place most often in various types of rooms The risk that it could spread and it is too great I do not want to expose these people, said Duda What else Marshal of the Senate Tomasz Grodzki who, contrary to the recommendations of the State Protection Service, went on vacation in Italy, the Marshal are returning c of Italy stranded by the epidemic went from the airport straight to the Senate meeting.He held many meetings for three days, exposing many people to potential infection with a dangerous virus And on Monday he happily boasted that he was healthy. Marshal of the Senate A few days later, the Marshal of the Senate was even criticized by Małgorzata Kidawa Błońska From a doctor's politician I demand more We should show Poles how to behave in such situations There is no excuse Małgorzata Kidawa Błońska spoke on TVN24 But she also had to talk about responsibility On Monday during a meeting at Lubartowie an older woman turned to the PO candidate I am 71 years old seven children I survived the martial law in the communist regime but I did not survive when you ruled eight years with Tusk and you tell us that she will be a good em I will not vote for you What was for PO Szczaw and mirabelki said hairstyle It must be said that the cancellation of the meetings due to the fact that Kidawa Błońska's staff members are really convenient. Tuesday Message and Duda I am asking for good cooperation at all levels of our state's functioning, also at the local or regional level, without any divisions into political parties, appealed to Duda after the Council meeting National Security In turn, Prime Minister Mateusz Morawiecki announced the cancellation of all mass events. We want to be responsible, we want to be wise, not after the damage, but before the damage. We have decided to take this step, which France and Germany are now taking, France and Germany admit that in their case it is a step taken too late. We we want to introduce it on time explained Mateusz Morawiecki On Tuesday, the sanitary control on the eastern border and in ports began. According to today's estimates, an epidemic may reduce Polish GDP growth in 2020 by 0 5 1 3 percentage points, stated Jadwiga Emilewicz, the Minister of Development. Minister Emilewicz said, one cannot talk about a crisis or a recession In Telewizja Polska, the new president is Maciej Łopiński, the current chairman of the supervisory board of TVP, a journalist and legendary activist of the anti-communist opposition. president Łopiński The current president, Jacek Kurski, will now act as an advisor to the management board. I wholeheartedly thank you all for your cooperation and passion for building the strength and power of Polish Television, said Jacek Kurski at the conference In the evening, Andrzej Duda delivered a message to Poles broadcast by Polish Television I assure you that the authorities of the Republic of Poland have previously taken appropriate steps to face this challenge, which is to prepare.In an emergency, responsible behavior is important, we must not panic, but also we must not expose our fellow citizens to any event. Andrzej Duda emphasized the potential danger. Środa Closed schools After the meeting of the government crisis management team, Prime Minister Mateusz Morawiecki announced that from Monday for two weeks all kindergartens, schools and universities throughout the country will be closed due to the spread of corovarius, also cinemas, museums and cultural institutions. Parents of children under the age of eight they can receive a care allowance The most important word in Poland today is responsibility Poland finally has the government knowledge and opportunities not to make mistakes of countries that have always been set as an example to us, we will do everything to make Poland an example of an effective fight against the epidemiological threat stated Prime Minister Mateusz Morawiecki Having taking into account the situation of citizens and entrepreneurs related to the epidemic and as a matter of urgency I intend to come up with the initiative to develop solutions mitigating the effects of repayment of credit obligations Financial kernel informed on Twitter Andrzej Duda Małgorzata Kidawa Błońska is pleased with herself because the Minister of Health, Prof. Łukasz Szumowski called her On February 28, on Twitter, Małgorzata Kidawa Błońska called on the government and Prime Minister Mateusz Morawiecki to reveal the truth about the cases and in Poland. proclaiming conspiracy theories that cases of em infection were hidden in Poland says that she did the right thing I wanted to shake the rulers and succeeded I did the right thing, said Kidawa Błońska in an interview for Onet To prove that she was right, she said that Minister Szumowski called her after this entry You can understand that it is nice when Prof. Szumowski will find a moment for us Especially since he is very busy However, it must be admitted that this is a desperate attempt by Kidawa Błońska to attract attention to himself This is our greatest appeal to young people, said Minister Szumowski on TVP Info Ladies and Gentlemen, this is not the time to have fun for the holidays, it is not time wo lny Italians made such a mistake They spent this time in clubs just at parties The effect we see the collapse of the health service deaths said in the program Guest News Minister of Health Thursday Coronavirus in the Senate Deputy Adam Szłapka, spokesman of the staff of Małgorzata Kidawa Błońska posted on TT a recording from two months ago on which Andrzej Duda talks about the first cases and in China, the MP wrote that the head of state meant Poland, they return to the conspiracy theory promoted by the Civic Platform that the government hides the cases of the sick Also Michał Szczerba from the Civic Platform scares and creates conspiracy theories. respiratory I am glad that my country cares about Mr. President I would like him to take care of all citizens. He wrote on Twitter Szczerba Dear MEP Apart from the address of the hospital and the name of the virus, nothing in this message is confirmed, in fact, it referred to the entry hospital located at Szaserów Street in Warsaw Meanwhile if someone is hiding something in connection with him, it is the politicians of the Civic Platform. First, Marshal Grodzki did not boast that he had returned from Italy. Now he informed that someone from the Senate could have a But he did not say who And despite being aware of a possible infection, Marshal Grodzki called a Senate meeting, exposing all senators and employees of the chamber We are potentially at risk of being quarantined. In terms of the work of the Senate, the decisions are absolutely made by the Marshal, who commented on the situation Deputy Speaker of the Senate Stanisław Karczewski Finally, in the late afternoon, Grodzki informed about the negative result of the research conducted by an employee of the law firm Senators breathed a sigh of relief, but the anger at Marshal Grodzki did not pass Warsaw, in turn, Rafał Trzaskowski went on leave at the beginning of the week and his spokesman said that he was weakened from overworking Nobody believed so in the end it seemed that it was also about a fever and that the PO politician does not have Meanwhile and without Trzaskowski Szłapka Szczerba and Grod zkiego, the situation is very serious We will probably have a hundred people infected with em soon, and probably in a week, let's hope, a little longer we will reach the same number of infected people as in other countries, i.e. up to a thousand, maybe a little less health was said by Łukasz Szumowski on TVN24. the commission of the portal wPolityce pl shows that Poles assess the government's actions very positively in connection with the epidemic and 48% of respondents assess the activities positively 19% definitely positive 29% rather positive Friday Closing the borders Among the fake news circulating in Poland there are also such that shops will empty Food there will be it is in abundance everything that is needed in such quantity to ensure the possibility of normal functioning was ensured by Andrzej Duda on Friday after a visit to the Food Bank in Ciechanów We are a country of surpluses which Poles cannot eat alone added Minister of Agriculture Jan Krzysztof Ardanowski who together with him Andrzej Duda was visited by the Food Bank in Ciechanów. Ardanowski said that, on the order of the head of state, the Ministry of Family, Labor and Social Policy and the Ministry of Agriculture clarified and expanded the operational food aid program, which has been implemented for several years as aid for the poor This year, this program is dedicated to the poor about 1.5 million people use it. We expanded it taking into account the critical situation related to people who will have to limit their activity for some time to those who will be indicated by social welfare centers, said Ardanowski, Deputy Speaker of the Sejm Małgorzata Kidawa Błońska made an appeal to the government to enable every Pole to be tested on and our civic right is the knowledge of his health, wrote on Twitter PO candidate Paralysis of hospitals and laboratories, kilometer-long queues in which people become infected with all possible viruses and the enormous costs of bringing them in adomo how 40 million tests is a vision of a politician who is otherwise responsible A politician who seeks the chair of the head of state It must be admitted that in such a head really brilliant ideas are born It's good that someone else makes decisions in the state, especially since these decisions are not easy or obvious From Sunday, March 15, we close for 10 days the borders of our country for foreigners All Polish citizens who are now abroad may return to Poland. They will be subject to a mandatory 14-day home quarantine. We suspend international passenger air and rail connections, but cargo transport works. Borders remain open to the flow of goods, Prime Minister Mateusz Morawiecki announced. activities of shopping malls Grocery stores will remain open, however, pharmacies laundries and drugstores The government has also suspended the operation of all restaurants, pubs, bars, casino clubs and other entertainment venues. Saturday The government helps to return home Prime Minister Mateusz Morawiecki informed after the meeting of the crisis team that the Polish government will allow Poles who are stuck abroad to return to the country at the time of the announcement of the epidemic The previously planned return charter flights to Poland will take place according to earlier schedules, said the Prime Minister Poles who are stuck abroad will be able to count on the government's help The Prime Minister announced special flights LOT Polish Airlines, among others from Great Britain, Ireland, Cyprus, Malta or the USA. Meanwhile, the government can count on the opposition to stiffen the MP Joanna Mucha, who not so long ago wanted to become the PO leader, criticizes the closure of the borders on TT. ie Yesterday we found out that the EU is to blame and foreigners who will come to us and infect us It is a pity that Joanna Mucha does not know that in the EU countries there are already thousands of people infected with em that was brought to Poland from abroad And near the PO in Lubuskie wrote in social media The police refused san epid interventions, because there are no patrols, they all fled to L4 The entry was liked and shared by prominent politicians from the Civic Platform, headed by Mirosław Szczerba and Bartosz Arłukowicz. Meanwhile, the police in Lubuskie clearly stated that this is not true of the Opposition also hinders that Andrzej Duda travels around the country and meets the services because apparently this is his I perform presidential duties One of the duties and is to guard the security of the country and its citizens I am doing it we all try to do it said Andrzej Duda at a press briefing in Garwolin Niedziela Żochowski's ambulance And the photos from this briefing outraged the opposition and its supporters because next to a doctor Krzysztof Żochowski, a doctor of the Law and Justice party and the director of the hospital in Garwolin Żochowski, was wearing the outfit of a paramedic because that day he was on duty in an ambulance That an important director and local politician could save lives in an ambulance as a doctor it would not come to the main of the opposition, so began a hate inspired by GW Agora's Journal wrote demonstration and Duda in the hospital in Garwolin He was welcomed by a PiS councilor in the outfit of an ambulance doctor Roman Giertych called the situation bottomless and Iwona Hartwich an embarrassing masquerade Doctor Krzysztof Żochowski has been on duty in the ambulance team for years and maybe be an example for all Poles behave responsibly, stay at home and resign from direct participation in holy masses. Temples were deserted, while broadcasts in traditional and social media were very popular. In the face of the threat they want to return to their homeland, they are clearly not convinced that they can count on 12,000 people reported better medical care via the PLL LOT website that they wanted to return to the country, said Michał Dworczyk, the head of the chancellery of the prime minister on Sunday, and in the afternoon the first plane from London landed as part of the LOT government action at home Meanwhile, the engineering troops finished securing the ridge with Germans at the Żytowania and Łęknica crossing, Lubuskie Voivodeship informed on Twitter Minister of National Defense Mariusz Błaszczak Some of the border crossings will be closed to traffic President Andrzej Duda wrote on Twitter All those who do not leave their homes in this difficult time responsibly responding to the call to stay at home, please remember for the elderly and the lonely, a phone call from Believers, I am asking for prayer for the Fatherland, fighting the threat of the sick and the weak, so let us pray and help others</t>
  </si>
  <si>
    <t>They have a pattern of a machine and their hands are ready to work, hundreds of dressmakers from all over Poland responded to the appeal of their colleague Magdalena Bazan from Opole, reporting their readiness to sew surgical masks. Aware of the rapidly shrinking hospital supplies, they want to help those who save our lives. with attestation They appeal through the Polish Television for help in obtaining material. READ MORE IN THE REPORT A nationwide initiative to support doctors and nurses was created, i.e. those who work with the first front in the fight against em and who need masks and other surgical means We are able to sew them on a regular basis we only need materials, Magdalena Bazan explained on TVP3 Opole As the initiator of the action explained, it is about surgical nonwovens that have specific approvals Companies that deal with the production of these nonwovens know for sure exactly what these approvals are and we would like to appeal to all pro companies here ducers and distributors who still have them in stock, that they may report directly to me or to infectious diseases hospitals in Opole or Kędzierzyn Koźle to give them nonwovens or sell them for symbolic amounts, she appealed, as the seamstress explained, sewing the mask requires no more than a minute of work, but some entrepreneurs take advantage of the current situation as an opportunity to earn, they offer masks even for PLN 25. These are horrendous amounts. We know that hospitals will not be able to afford it, so let's do it for charity and support our health service so that someone to treat us said Magdalena Bazan</t>
  </si>
  <si>
    <t>The Ministry of Health informed about two new cases of patients with coronavirus in Poland. Infections were recorded in the west of the country, one in Wrocław, Dolnośląskie Voivodeship, and the other in Szczecin, Zachodniopomorskie Voivodeship. Resort points out that newly diagnosed patients are in good condition. So far, the number of patients with SARS CoV 2 infection throughout the country is 125 READ MORE IN THE REPORT Confirmed cases concern 1 person from Dolnośląskie Voivodeship Wrocław and 1 person from Zachodniopomorskie Voivodeship Szczecin All patients are in good condition Total number of people infected with coronavirus 125 3 all positive cases including the deceased Ministry of Health MZ GOV PL March 15 2020 wiewiecejPolub nas function resizeIframe obj if obj contentWindow obj style height obj contentWindow document body scrollHeight px var iframe document querySelector map corona window addEventListener resize resizeIframe bind iframe media min width 1024px map corona height 640px source Ministry of Health coronavirus covid 19 pandemic ministry of health wrocław szczecin tests</t>
  </si>
  <si>
    <t>On Sunday, a thousand soldiers served in the office, and from Monday there will be 2,500 soldiers involved in cooperation with other services, announced Minister of National Defense Mariusz Błaszczak.In the program Guest News, the politician emphasized that the authorities primarily care about ensuring security on a daily basis what, as he said, is the essence The services of the Polish Army also admitted that the behavior of citizens in recent days proves a very reasonable approach to threats The military helps to protect Polish borders which were closed at midnight from Saturday to Sunday due to the announcement of the epidemic in Poland. READ MORE IN THE REPORT The task of the Polish state is helping citizens of our country in a difficult situation because we are objectively in a difficult situation Here is important solidarity mutual support, hence, for example, the Territorial Defense Forces look after veterans, i.e. the oldest people who are at risk This is why the provided assistance spoke on TVP Info. Minister Błaszczak, the head of the Ministry of National Defense, admitted that he was proud of the attitude of the soldiers of the Polish Army, including the units of the Territorial Defense Forces, which, as he pointed out, are on the front line because these are the tasks of the fifth youngest type of armed forces. Also operational troops, including airmen who transport medical supplies by air, Minister Błaszczak assured that in Poland, despite the restrictions related to the spread of and the epidemic status, there would be no shortage of food. He emphasized that making purchases in advance does not make sense. He emphasized the great value of help also among local communities. also for soldiers of the Territorial Defense Forces who look after senior veterans who are in the risk group This is the time of quarantine for all of us Hence the decision to close shopping malls, apart from what I want to emphasize, grocery stores, pharmacies and drugstores, said in TVP Info Błaszczak</t>
  </si>
  <si>
    <t>The World Health Organization (WHO) said that there is no evidence that other pets could contract it. Hong Kong authorities, where a dog was diagnosed with a new virus in February, announced that after re-testing it turned out that a quarantined spitz belonging to a person infected with Covid 19, which was tested previously had a slightly positive result no and READ MORE IN THE REPORT Earlier, however, when it was suspected that the dog was infected, the Hong Kong authorities recommended a 14-day quarantine of dogs, cats and other domestic mammals belonging to people confirmed to be infected with em There is no evidence that pets can be the source of the infection or that they may contract Covid 19 Their owners should follow good hygiene but should not be too concerned and under no circumstances should they abandon their pets, said a spokesman for the department of agriculture, fisheries and conservation in the Hong Kong administration</t>
  </si>
  <si>
    <t>The management of the hospital in Puszczykowo confirmed that the seventh person infected with the coronavirus in Wielkopolska is a nurse who took care of the 57-year-old patient, the first fatal victim of SARS Cov 2 The seventh case of infection in the region was confirmed on Saturday, the 57-year-old died on Thursday READ MORE IN THE REPORT On Saturday, Wielkopolska Voivodship Office in Poznań informed that another case of coronavirus infection was confirmed in a resident of the Poznań poviat, a middle-aged woman was quarantined.On Saturday she was taken to a hospital in Poznań after a positive result of the sample tests in the laboratory, the Hospital in Puszczykowo confirmed in a message published on its website that a person with coronavirus was diagnosed is a nurse of the internal medicine ward who took care of a 57-year-old patient, the first fatal victim of SARS Cov 2 57-year-old first went to the hospital in Puszczykowo, then she stayed in the infectious ward of the Multispecialist Municipal Hospital im Jó zefa Strusia in Poznań The hospital in Poznań informed that her condition was severe, she had symptoms of pneumonia with a very severe clinical course, she was connected to a ventilator and kept in a pharmacological coma. The Management of the Hospital in Puszczykowo announced in a communication on its website that a 57-year-old woman was admitted to Hospital Emergency Department with a referral from a family doctor on March 6 The referral contained an annotation about the consultation with the doctor of the infectious diseases ward who did not determine the indications for sending to this ward. The patient stayed in the HED department in the observation room, from where she was transferred to the internal medicine ward and placed in the intensive care room then transferred to the isolation room in which she stayed until March 8, the hospital reported. On the same day, a woman suspected of being infected with coronavirus was transferred to the infectious diseases ward of the Poznań hospital. From the moment she was admitted to our hospital, the patient was treated with pr isolation procedures and enhanced personal protective equipment After the patient's departure, washing and disinfection of the HED department of the internal medicine ward was additionally carried out and the elevators were suspended admissions to the internal medicine ward until further notice for a period of about three hours, admissions to the hospital were suspended closing the HED ward, the hospital in Puszczykowo was reported as reported to the Sanepid the data of employees and patients from direct contact with a 57-year-old girl were received. Hospital employees received a decision to put in a two-week quarantine In one of the nurses of the internal medicine ward who looked after the patient directly and was in home quarantine, the tests confirmed infection with coronavirus. The hospital also announced that contact patients still remaining in the hospital direct with the patient were tested for coronavirus, all tests were negative. It was also noted that the control of sanitary and epidemiological services did not result in submitting comments on the procedure and procedures applied in hospital On Thursday, the prosecutor's office demanded medical documentation from both hospitals in which the 57-year-old woman infected with coronavirus was detained. Investigators became interested in the case after local media reports about alleged irregularities related to the treatment of the patient. Ultimately, the Poznań Nowe Miasto District Prosecutor's Office in Poznań refused to initiate an investigation</t>
  </si>
  <si>
    <t>We will want to turn off domestic air traffic soon, announced Mateusz Morawiecki The head of government gave an interview to blogger and youtuber Karol Gązwa ps Blowek Morawiecki, he had to deal with the numerous fake news repeated on this topic, he clearly declared that the government does not plan to close cities and direct troops to ul. He also explained what he also referred to the question about the date of the presidential election. READ MORE IN THE REPORT The head of the government in an interview with youtuber Blowek, one of the most popular bloggers in Poland, emphasized the importance of dealing with fake news The Prime Minister, referring to false information, ensured that the army would not enter to the streets and Warsaw will not be closed. He added that the real weapon in the fight against EM is that we should not move and move as little as possible. There are not too many people willing to travel. the crisis management team confirmed that due to the low interest, it is not worth flying inside the country. We will want to switch off domestic traffic soon. Anyway, there are not too many people willing to travel added. He did not rule out extending the compulsory break in the functioning of schools, although he noted that appropriate decisions will be made at the right time He assured at the same time that there are no plans to postpone the date of the final exams. The Prime Minister, explaining the actions of the authorities in the fight against EM, pointed out that the government does not want to spread the virus at a level similar to that of Italy or Spain.Hence, all the actions we have taken preventively, said and added that there is a high probability that further decisions will be made. There were also questions about the possible closure of shops The head of government firmly replied that they are needed for everyday life, also in a very difficult situation, as he explained in the situation of an epidemic threat, Random checks and geolocation I Blowek also asked about quarantine and how the procedures related to it are carried out. We have two types of quarantine, said those who were in contact with people already infected with SARS CoV 2 people are already more than 123 note and such people are very carefully checked by the police or They are at home and do not need something, for example, The second type are people who will now be returning from abroad Every day now, perhaps even tens of thousands of people will enter the country and they also have to be in quarantine explained As he noted, however, we will not be able to check 200 thousand people every day, but we will do it randomly, also by means of geolocation verification mechanisms When asked what it looks like, he said that it is taken at home and if someone cannot do it at home for equal reasons, there are special quarantine places for such people in each voivodeship Morawiecki reminded that for breaking quarantine is threatened with a mane of PLN 5,000 The head of government advised against excessively large purchases in or even stocks, although he admitted that it is worth doing shopping a little larger than the ones we usually do, as he explained, not to go to the store every day See also the Fake news report on a It is also worth remembering that empty shelves can cause a lot of damage added What about presidential elections Mateusz Morawiecki also referred to the date of the presidential election. He expressed the hope that in April the epidemic situation would be better and would allow a decision to be made. He added that for the time being, the May election date announced by the Speaker of the Sejm, Elżbieta Witek, was assumed. asleep I usually come home quite late and sleep at home although sometimes I also sleep in an office where we have a place Unfortunately, it happens because we are dealing with a situation where you have to be available 24 hours a day added Losses of entrepreneurs and EU funds In an interview with blogger Mateusz Morawiecki admitted that a few hours earlier he talked with the President of the European Commission Ursula von der Leyen, among others, he continued about the money allocated to Poland from the cohesion policy funds. He stressed that he wanted these funds to be redirected to the fight against em and added that due to the epidemic threat, people in some places cannot work now. we have stopped restaurants cafes bars people work there We want their financial losses to be at least partially compensated The economy will certainly suffer This coronavirus has a terrible impact on the economy of the whole world We see what is happening in Italy Spain Great Britain even if there is a serious slowdown in Germany, he said. amortize the effects as much as possible so that the Polish economy does not suffer</t>
  </si>
  <si>
    <t>Four planes will set off on Sunday evening for Poles who want to return to the country Connections will be carried out due to the threat The machines will be issued by LOT Polish Airlines for the needs of travelers The first course under the Flight home campaign was carried out in the early afternoon from London READ MORE IN THE REPORT According to the information provided by the LOT spokesman at Michał Czernicki, a total of five such connections will be carried out today. Today, two more flights will be organized from London at 9.10 p.m. and at 10:30 p.m., as well as a flight from Lisbon which will land in Warsaw at 11 p.m. and from Malta which will land at At 21.50, Czernicki announced. It is already known that the Polish carrier is planning to make four more connections from Great Britain on Monday. The full network of connections, as the LOT spokesman added, is being determined. We analyze the operational situation on an ongoing basis, both in terms of the demand from people who reported on the website com or pl and the operational situation in terms of the possibility of organizing flights, because each flight is a complicated process of appropriate approvals of aviation authorities because it is the most procedural industry, but also the safest was reminded by a representative of the national carrier. At 6.00 p.m. on the LOT website, the sale of tickets for further connections from London began LOT government program home announced yesterday Prime Minister Mateusz Morawiecki. As part of it, Polish citizens temporarily staying abroad are allowed to return to the country with special charter flights of LOT Polish Airlines</t>
  </si>
  <si>
    <t>The number of the dead in Italy infected with the coronavirus increased by 368 from 1,441 to 1,809 during the day, the number of people cured since the beginning of the crisis was reported on Sunday at a press conference in Rome. is 2,335, an increase of 369 in one day, government commissioner Angelo Borrelli informed the head of Civil Defense at a daily press conference The total number of confirmed cases of coronavirus in Italy exceeded 27,000 The first cases of deaths were recorded in Sardinia, Calabria 368 infected people died within 24 hours across the country This is a sad record significantly exceeding the scale not only in comparison with the rest of Europe but also China Most coronavirus deaths reported in a day Italy 368China 254 https t co yGGj3pS1nj Norbert Elekes NorbertElekes March 15 2020 In Lombardy, where the crisis is the most serious, 252 people have died since Saturday 252 people have been recorded in this region 1,218 deaths in total So far, 124,000 tests for the presence of the coronavirus have been carried out, of which 85,000 in the regions most affected by the spread of the virus, i.e. in Lombardy, Veneto and Emilia Romagna, The only way to stop the virus's expansion is scrupulous and rigorous compliance with the recommendations of the authorities emphasized Silvio Brusaferro, the head of the national Health Institute</t>
  </si>
  <si>
    <t>Four new cases of coronavirus in Poland have been confirmed with a positive result of laboratory tests.According to the Ministry of Health, they concern two people from the Śląskie Voivodeship, residents of Bytom and Zawiercie, and one from Łódź, Łódź Voivodeship and Biłgoraj, Lublin Voivodeship The Resort reports that all newly diagnosed patients are in good condition. of people infected with SARS CoV 2 in our country, there are already 123 people who have died so far. READ MORE IN THE REPORT According to the information provided by the Ministry of Health on Sunday in the afternoon, there are currently 768 hospitalized patients in our country, while the number of people quarantined is 7,535 and covered epidemiological supervision 25 816 MZ informed about the first Polish case of a patient with coronavirus on March 4 The first death was recorded on March 12, a 57-year-old woman who was in a hospital in Poznań died on March 13 in a hospital in Wrocław, a 73-year-old man died and on March 14, a 66-year-old man was hospitalized in Lublin, the head of GIS, Jarosław Pinkas, informed on Saturday that there are 13 convalescents, this medical term is used to describe people who have recovered from an infectious disease. An epidemic emergency has been in force since the weekend in Poland International passenger air and rail connections are suspended Cargo transport works goods are to leave and enter without disturbances From Sunday, foreigners will not be able to enter Poland for 10 days Polish citizens may return to the country will be subject to 14-day home quarantine All patients are in good condition Total number of people infected with coronavirus 123 3 all positive cases including the deceased Ministry of Health Ministry of Health Ministry of Health GOV PL March 15 2020 wiewiecejLike us function resizeIframe obj if obj contentWindow obj style height obj contentWindow document body scrollHeight px var iframe document querySelector map corona window addEventListener resize resizeIframe bind iframe media min width 1024px map corona height 640px source Min Health is PAP pandemic coronavirus infection covid 19 sars cov 2 ministry of health</t>
  </si>
  <si>
    <t>President Andrzej Duda asks that, in connection with the recommendation to limit leaving home due to the coronavirus, to remember about seniors and lonely people. The President posted on his profile on Twitter on his Twitter profile. READ MORE IN THE REPORT The president indicated that the seniors should be contacted by phone. He also asked for prayer for the Motherland those who fight the threat of the sick and the weak All who in this difficult time do not leave their homes responsibly responding to the call to stay at home, I am asking for the memory of the elderly and the lonely. Believers, I am asking for prayers for the Motherland, fighting the threat of the sick and the weak Andrzej Duda AndrzejDuda March 15 2020 Action stay at home consists in voluntarily limiting leaving home and contact with others in order to limit the spread of the coronavirus Poles responded to this appeal In the streets of Polish cities, despite the beautiful weather, you could meet very little this Sunday u strollers Poland U 0001F1F5 U 0001F1F1 U 0001F4AA U FFFD U 0001F64F stay at home stay at home Stay at home U 0001F64F pic twitter com dw9sTDd4Qs RAKOWSKI Tomasz T Rakowski March 15 2020 In Poland, three patients have been diagnosed with coronavirus infection, three deceased patients have been diagnosed with coronavirus infections, three patients have died in Poland. symptoms of infection As the incubation period of the virus ranges from a few to several days, cases of infections that occurred even before the introduction of precautionary measures and initiation of the action stay home suspend may still be detected. Or us function resizeIframe obj if obj contentWindow obj style height obj contentWindow document body scrollHeight px var iframe document querySelector map corona window addEventListener resize resizeIframe bind iframe media min width 1024px map corona height 640px source Twitter PAP president andrzej duda coronavirus stay home stay home</t>
  </si>
  <si>
    <t>I appeal to the government to launch a program of universal access to coronavirus tests, said three days ago the KO candidate for president After a wave of criticism from experts who pointed out how dangerous such ideas are and their implementation is dangerous for the efficiency of the entire system Małgorzata Kidawa Błońska changed her mind In a new spot already talks about tests for people at high risk. READ MORE IN THE REPORT On Thursday, Deputy Speaker of the Sejm Małgorzata Kidawa Błońska, candidate of the Civic Coalition in the presidential election in social media, appealed to the government to launch a program of universal access to coronavirus tests the law, and Poles, in her opinion, want to be sure that they are not infected and do not pose a threat to others. The words of PO deputies met with criticism from experts who, for example, a virologist Prof. Włodzimierz Gut, emphasized that testing every Pole means 38 million tests every five days Why every five days Because this is how long the hatching period lasts. I can immediately write that if someone is healthy, he has a negative result, but in five days he can be positive, virologist Prof. Włodzimierz Gut said in a radio interview. Dr. Michał Sutkowski, president of Warsaw Family Physicians on TVP Info called Kidawa Błońska's appeal pure populism The test is an additional test that is done only for medical indications Saying that 38 million people should take the tests is pure health populism said the expert The appeal of the KO candidate for president also met with the reaction of Law and Justice politicians MP Przemysław Czarnek emphasized that in our country access to coronavirus tests is universal He asked if the PO MP is about storming 37 million healthy people on hospitals I would like to inform you that in Poland there is universal access to coronavirus tests Everyone who has symptoms is tested what do you mean For the storming of 37 million healthy people on hospitals Only responsible ny President andrzejduda2020 https t co EO7ztZtbyO Przemysław Czarnek CzarnekP March 13 2020 Małgorzata Kidawa Błońska apparently listened to the voice of experts function resizeIframe obj if obj contentWindow obj style height obj contentWindow document body scrollHeight px var iframe document querySelector mapIframe window addEventame resize window addEventame min width 1024px map corona height 640px Specialist Saying that millions of people should do tests is pure populism Testing everybody means 38 million tests every five days, virologist Prof Gut said on radio Jedynka. Saying that 38 million people should do more. Twitter has a spot where Kidawa Błońska again refers to the pandemic of the virus from China, which, as she points out in the caption of the recording, changed everyone's life overnight. In her speech, the KO deputy emphasized that, according to doctors, tests are needed for people at high risk. We also continued medical equipment and protective equipment to ensure better functioning of hospitals Let us listen to their doctors red and let us take care of them because our safety depends on them, appealed by the Deputy Speaker of the Sejm I am in pain with the families of the victims I express my solidarity with the sick and their relatives We, as Poles, have to show that in these difficult moments we are able to behave reasonably and responsibly Quarantine and isolation is necessary Let's listen to the doctors because they know best what we need, Kidawa Błońska pandemic coronavirus changed everyone's life from day to day We will defeat it only together and only responsibly Kidawa2020 Prawdziwa President pic twitter com EH6wGw4yw0 KIDAWA2020 kidawa2020 March 15 2020 See also the report Fake news about the hanging coronavirus Like us The latest data say that 119 cases of coronavirus have so far been confirmed in Poland, three of these people have died As reported on Sunday by the Ministry of Health in connection with coronavir usem is currently hospitalized 768 people 7535 are quarantined and 25 816 epidemiological supervision function resizeIframe obj if obj contentWindow obj style height obj contentWindow document body scrollHeight px var iframe document querySelector map corona window addEventListener resize resizeIframe iframe media min 1024 widthpx map corona 640 widthpx map corona height 640 bind source Twitter portal tvp info małgorzata kidawa błońska kidawa2020 electionsprezydenckie2020 coronavirus epidemic covid 19 tests</t>
  </si>
  <si>
    <t>Thank you to the companies that help in the fight against the coronavirus for the funds donated, work and resources, Prime Minister Mateusz Morawiecki wrote on Twitter on Sunday.Thank you that you are successively coming added READ MORE IN THE REPORT Morawiecki noted that this is another proof that the Polish economy is much more than simple exchange of goods It is a responsible community of goals he emphasized Thank you to the companies that help in the fight against the coronavirus for the funds donated work and resources Thank you that you are successively coming This is another proof that the Polish economy is much more than a simple exchange of goods It is a responsible community of goals Mateusz Morawiecki MorawieckiM March 15 2020 Examples of such companies are, among others, PLL LOT or Orlen Oil On Saturday, the president of PLL LOT, Rafał Milczarski, announced a LOTdoDom operation that will allow Poles who are abroad to return to the country after air traffic has been suspended. virucidal treatment So far, infection with coronavirus has been confirmed in 119 people, three of whom have died, this is the latest report in Poland, the Ministry of Health informed on Sunday after 3 p.m. about eight new cases</t>
  </si>
  <si>
    <t>From Saturday to Sunday, the number of coronavirus cases in Portugal has more than doubled, 245 cases of Covid 19 have already been found.At the same time, nearly 170,000 people asked the government of Antonio Costa to close the borders immediately. READ MORE IN THE REPORT The most cases of Covid 19 cases are recorded in Lisbon agglomeration and the Porto district in the north of the country Throughout Sunday, the Portuguese authorities are making appeals to citizens via the mass media In connection with the spreading coronavirus pandemic, they are calling for people to stay at home They also remind about the epidemic threat that has been in force since Friday Meanwhile, from Saturday afternoon close 170,000 Portuguese citizens signed a petition circulating on the Internet demanding that Costa close the borders with Spain, in which the number of deaths from coronavirus on Sunday afternoon was 288 They locked us at home but they are reluctant to close the borders with Spain. The policy of the Costa government has assessed the policy of the Costa government, popular in Portugal, the writer Miguel Sousa Tavares A mandatory quarantine for all people arriving by plane has been in force in the Portuguese archipelago of Madeira on Sunday Earlier, a similar solution was introduced by the regional government of the Azores Both autonomous governments called on Prime Minister Costa to immediately close the borders on Sunday morning The first case of Covid 19 has been confirmed in the Azores Coronavirus has not been detected in Madeira so far.Although an epidemic is in force in Portugal from Friday to April 9, the government has only limited the influx of tourists with cruise ships There are also still operating outlets and food outlets On Sunday at Lisbon airport the plane with tourists landed on average every two minutes</t>
  </si>
  <si>
    <t>The engineering troops have finished securing the border with Germany at the Żytań and Łęknica crossings, the Lubuskie voivodeship, on Twitter, Minister of National Defense Mariusz Błaszczak informed on Twitter. How the added security is taking place in the cooperation of soldiers and services subordinate to the Ministry of Interior. READ MORE IN THE REPORT. The security of both crossings between Poland and Germany also informed on their profiles in social networks, the General Command of the Armed Forces Types of Armed Forces The security of both passages, by setting sand-filled blockades, was made by engineers from the 11th Lubuska Armored Cavalry Division with the cooperation of the Territorial Defense Forces From 00:00 on Sunday, Polish borders are closed to people who want to reach both by land and sea, the borders have been closed to incoming foreigners and returning Poles must be quarantined In Poland, only charter flights can land in accordance with the regulations introduced from Sunday to Only Polish citizens may enter Poland, as well as foreigners who are spouses or children of Polish citizens or remain under the constant care of Polish citizens. Only those foreigners who have the Pole's Card may enter Poland. Heads of diplomatic missions, diplomatic and consular staff and members of their families. foreigners who have the right of permanent or temporary residence in Poland and those who have a work permit in Poland The border of the Republic of Poland may be crossed by foreigners truck drivers transporting goods Each person entering Poland must go to a two-week quarantine Only some border crossings are open at other roads leading through borders, the situation is controlled by patrols of troops and services or blockades have been set. These regulations were introduced under the regulations published on Saturday in the Journal of Laws, about which Prime Minister Mateusz Morawiecki and his government ministers informed on Friday evening. The government's decision from Saturday until further notice is in force in the state of epidemic threat related to diseases caused by the coronavirus Coronavirus infection has been confirmed so far in 119 people, three of whom have died, this is the latest balance in Poland The Ministry of Health informed on Sunday after 3 p.m. about eight new cases. at the crossings of Żytań and Łęknica pic twitter com wkH1rxhUbK Mariusz Błaszczak mblaszczak March 15 2020</t>
  </si>
  <si>
    <t>This pandemic will change the world everyone will fall ill and many people will die this opinion was presented on Sunday by a member of the Executive Council of the World Health Organization and an advisor to the Italian minister of health, professor Walter Ricciardi READ MORE IN THE REPORT Public health professor to economists who around the world are worried about what I would say that we need to take care of what is immediate because in this pandemic all young people and health care workers will fall ill and many people will die This event that will change the world new projects are necessary added Ricciardi ad economisti che in tutto il mondo si preoccupano per il dopo direi che bisogna occuparsi dell immediato perché in questa pandemia si ammalano tutti inclusi i giovani e gli operatori sanitari e muoiono molti questo e un evento che camiera il mondo necessari nuovi schemi Walter Ricciardi WRicciardi March 15 2020 More than 21,000 cases of coronavirus in Italy have been reported so far 1441 cases of coronavirus infection. bye cjentów wiewiecejLike us function resizeIframe obj if obj contentWindow obj style height obj contentWindow document body scrollHeight px var iframe document querySelector map corona window addEventListener resize resizeIframe bind iframe media min width 1024px map corona height 640px source pap walter ricciardi coronavirus 19 pandemia italy pandemia 19</t>
  </si>
  <si>
    <t>On Sunday afternoon, a PLL LOT plane carrying Poles from London landed at the Warsaw Chopin Airport. It was the first special flight with Poles wanting to return to the country. READ MORE IN THE REPORT The plane from London Heathrow airport landed in Warsaw at approx. 2 pm There were 232 passengers on board. informed the press spokesman of the airport in Okęcie, Piotr Rudzki, the airport services took care of passengers in accordance with the guidelines established by the Sanitary Inspection in connection with them Persons who landed in Warsaw will have to undergo a 14-day quarantine</t>
  </si>
  <si>
    <t>Important information for Poles who decided to return to their country from Austria On Saturday, the Czech Republic closed its borders, but until Sunday until midnight, it allows Poles to cross its territory. Crossing the Czech-Austrian border is possible only in four places. Citizens with coronavirus, the Czech government introduced a state of emergency on Thursday for 30 days on the entire territory of the country.The Czech Republic will not be admitted to citizens of countries with an increased risk of infection and Czech citizens are prohibited from traveling to these countries These are China Iran South Korea Italy Spain Austria Germany Switzerland Sweden Netherlands Belgium Great Britain Norway Denmark and France According to the Consulate General of the Republic of Poland in Ostrava, on Sunday until midnight, Poles from Austria can transit through the Czech Republic to Poland U FFFD U FFFD Today Poles can from Austria until midnight U FFFD U FFFD U FFFD U FFFD U FFFD p transit via U FFFD U FFFD U FFFD U FFFD Czech Republic to Poland U FFFD U FFFD U FFFD U FFFD U FFFD COVID 19 PLinCzech PLinAustria https t co AI6QfDA3EF PL in Ostrava PLinOstrava March 15 2020 Tomasz Jędruchów correspondent of Polish Television in turn indicates crossing the Polish border it is possible at four Czech-Austrian crossings Dolní Dvořiště Wullowitz České Velenice Gmünd Hatě Kleinhaugsdorf Mikulov Drasenhofen Until the midnight Poles traveling to or from Austria will be able to cross the Czech Republic Crossing the border is possible only at four crossings 1 Dolní Dvořištes Drasdorf Mikulov Drasenhof4 pic twitter com WyEcsa6LXi Tomasz Dawid Jędruchów tdjedruchow March 15 2020 wiewiecejPlikes us Also in Poland from this weekend there is a state of epidemic threat The international passenger air and rail connections are suspended Cargo transport works goods are to leave and enter without disruptions. greenery for 10 days foreigners may not enter Poland Polish citizens may return to the country will be subject to 14-day home quarantine The Journal of Laws published the ordinance of the head of the Ministry of Interior and Administration on the temporary reintroduction of border control The annex also includes a list of border crossings type of traffic allowed by these crossings opening time and territorial range of passes function resizeIframe obj if obj contentWindow obj style height obj contentWindow document body scrollHeight px var iframe document querySelector map corona window addEventListener resize resizeIframe bind iframe media min width 1024px map corona height 640px source MSZ TVP czech austria quarantine epidemic transition border return transit coronavirus pandemic covid 19</t>
  </si>
  <si>
    <t>Eight new cases of SARS CoV 2 infection in Poland were reported by the Ministry of Health in the afternoon on Sunday Confirmed cases concern 4 people from the Mazowieckie voivodeship Warsaw 3 people from the Łódź voivodeship and 1 from the Lubuskie voivodeship Zielona Góra As the ministry points out, happily all patients are in good condition. alone, the number of infected people in Poland has increased to 119 So far, three people have died due to COVID 19 READ MORE IN THE REPORT The first Polish case of a patient with him was reported by the Ministry of Health on March 4. Since then, people with him were hospitalized, among others, in facilities in Wrocław, Warsaw, Ostróda Szczecin Poznań Kraków Leżajsk Łódź and Lublin The first death due to a was recorded on March 12, a 57-year-old woman who was in a hospital in Poznań died on March 13 in a hospital in Wrocław, a 73-year-old man died on March 14, a 66-year-old man hospitalized in Lublin. epidemic threat Suspended between national passenger air and rail connections Cargo transport works goods are to leave and enter Poland without disruptions Foreigners will not be able to enter Poland for 10 days from Sunday Polish citizens may return to the country will be subject to 14-day home quarantine Due to the threat, the government has decided to limit the operation shopping centers and malls. Grocery stores, pharmacies, drugstores and laundries will be open. Otherwise, restaurants and bars will only be possible to take away or with delivery. Earlier decisions were made to cancel mass events and suspend classes at universities in kindergartens, schools and educational institutions until March 25. 768 people are currently hospitalized, 7,535 are quarantined and 25,000 816 are under epidemiological supervision, the Ministry of Health announced on Sunday</t>
  </si>
  <si>
    <t>We do not plan mass vaccinations in connection with the coronavirus, another fake news was emphasized by the Ministry of Health. Please do not log on to the pages given in the SMS that mention the necessity to pay fees added READ MORE IN THE REPORT Another FAKE NEWS The Ministry of Health does not plan mass vaccinations in connection with coronavirus Please do not log on to the pages provided in SMS messages which mention the necessity to pay fees Information about the actions taken can be found on the websites of the Ministry of Health and the Chancellery of the Prime Minister, the ministry said on Twitter Another FAKE NEWS The Ministry of Health is not planning mass vaccinations in connection with the coronavirus Please do not log on to the pages provided in text messages which mention the necessity to pay fees Information about the actions taken can be found on the websites of the Ministry of Health and the Chancellery of the Prime Minister. Ministry of Health MZ GOV PL March 15 2020 Earlier on Sunday, the Ministry of Health informed that it did not send any text messages regarding nutritional support The Resort recommends In order not to visit the website given in the text message The epidemic threat has been in force in Poland since the weekend. Coronavirus infection has been confirmed so far in 111 people, three of whom have died. Or us function resizeIframe obj if obj contentWindow obj style height obj contentWindow document body scrollHeight px var iframe document querySelector map corona window addEventListener resize resizeIframe bind iframe media min width 1024px map corona height 640px source Twitter fake news coronavirus vaccination pandemic ministry of health fakenews</t>
  </si>
  <si>
    <t>Coronavirus does not stop in Italy, the number of cases in Lazio, Piedmont and Tuscany, noted by epidemiologist Paolo D Ancona from the Institute of Health, in the daily Corriere della Sera, he expressed hope that the restrictions in the country will bring results. READ MORE IN THE REPORT In an interview published on Sunday, D Ancona emphasized that the increase and the fall in cases in the northern regions most affected by the virus may be temporary. In his opinion, something more can be said about the trend next week. As noted by the epidemiologist in the capital region of Lazio, 320 cases were confirmed, which means that the virus is circulating. He then pointed out that a more detailed assessment of the situation in the center and in the south of Italy it will be possible to make observations of seriously ill people in intensive care These patients are an indicator of how the pandemic is spreading Everything can change in a few days but we do not expect the sudden increase that took place in Lombardy and Veneto Paolo D Ancona added, recalling that in recent days strict measures have been introduced in Italy. Above all, the possibility of leaving the house has been limited. We hope that individual behavior may have a significant impact on the overall picture, said He stressed that there are currently no grounds to make precise forecasts We hope that we will manage to reduce the circulation of the virus, said a doctor from the Institute of Health. In Italy, we have introduced decisive steps, and therefore we are waiting for the results, explained He noted that it remains unknown how these restrictions will affect the course of the disease. Analyzing the current balance, Paolo D Ancona noticed that among 1441 11 people aged 38 to 50 have died, which is an extremely low percentage. Almost all had other diseases. This infection is more dangerous for the elderly and patients with comorbidities. Our institute has already collected one hundred patient cards to fully analyze the causes of death explained the Italian doctor. Referring to the data showing that there are 1,500 infected among health care workers in Italy, he said that it should be clarified whether they had become infected at work or outside of it. Moreover, he noted that medical staff now apply protective measures with greater attention. Epidemiologist asked about recommendations for citizens he replied that the rule should always be to keep the distance also at home within acceptable limits The doctor appealed to stay at home even with mild symptoms such as conjunctivitis or a common cold with fever Do not go out Think that it may be a fault and apply maximum prevention without even having this confirmation called Avoid running for the test Even without doing it, wait for recovery from what may be a normal rise in temperature or flu-like symptoms Stay at home asked a specialist So far, over 21,000 cases have been reported in Italy and 1,441 people have died of it</t>
  </si>
  <si>
    <t>A week ago, a group of several dozen Polish journalists went skiing to Spain. The country is troubled and there are already over six thousand infected almost 200 people died. The trip was not canceled. A week ago there was no recommendation not to go. We follow all the recommendations of the Ministry of Foreign Affairs, GIS or local authorities, tells the portal tvp info trip organizer This is an event organized by the journalist Jarosław Włodarczyk. For many years, they have been going abroad for integration purposes. This time, the trip, which had been organized for several months, fell during the pandemic and the goal was Spain, where almost 200 people died as a result of the plague. On Twitter, there were entries in which Internet users asked why the trip was not canceled Users also wrote that the trip was sponsored by, among others, state-owned companies. It is true, but these companies are not the organizers of the winter camp. The tvp info portal turned to the organizer of the trip, Jarosław Włodarczyk, a member of the Association of Polish Journalists and Press Club J ak informed that a journalistic environmental event organized for 8 years, which has been sponsored by various entities for years I have been here for a week, the trip was planned in advance There were no previous recommendations of the Ministry of Foreign Affairs or GIS not to go here, claims. He adds that no sponsors send journalists anywhere Journalists pay part of the costs their trip and, in addition, sponsors support the event that has been taking place for 8 years. A large group of the national media, TVP, Polish Radio and PAP, are leaving. Why should we not go? A week ago there was no recommendation not to go We follow all the recommendations of the Ministry of Foreign Affairs, GIS or local authorities, says adding that 50 journalists are there. Journalists are to return to Poland tomorrow</t>
  </si>
  <si>
    <t>Does the PiS councilor and the director of the hospital in Garwolin, Krzysztof Żochowski, in the outfit of a paramedic rides in an ambulance EVERY DAY and helps patients, was asked on Twitter by one of the Internet users. Roman Giertych, the leading opponents of the government, quickly became interested in the matter, and Iwona Hartwich called the situation down and Iwona Hartwich - an embarrassing masquerade. However, it turned out that Żochowski is also a doctor Yesterday, I had a duty which was included in the schedule. If I changed into a suit, it would be a disguise, he said in an interview with the tvp portal info READ MORE IN THE REPORT Yesterday, President Andrzej Duda visited Garwolin where he met with paramedics and medical staff A report from the event appeared on the local portal egarwolin pl and a recording on the Facebook of the President's Chancellery In addition to the head of state, you can see, among others, Krzysztof Żochowski, a local PiS councilor and the director of a local hospital dressed as a lifeguard. The situation aroused considerable emotions among government opponents. A pretty PiS and the director of the Garwolin hospital, Krzysztof Żochowski, dressed as a paramedic goes in an ambulance EVERY DAY and helps patients, wrote an internet user with nick Aneta ObsatorXY The message was picked up by lawyer Roman Giertych, a lawyer known for opposition sympathies, President Andrzej Duda disguises PiS activists as paramedics for this In order to pretend that he is meeting in the case of the coronavirus This is the bottom, he said on Twitter An embarrassing masquerade was called by the PO MP Iwona Hartwich. Radosław Fogiel, the deputy spokesman of the Law and Justice party, explained on Twitter. sick My buddy from the Mazovian Sejmik Krzysiek Żochowski Director of the hospital in Garwolin But he also often takes care of the emergency room A great guest and a good doctor What is happening with the Platform What happened in them was written by councilor Artur Czapliński. The tvp info portal contacted Krzysztof Żochowski on this matter In 19 89 I obtained my doctor's diploma a few years later with the title of specialist in general surgery.From 2008 I have been the director of the district hospital in Garwolin and at the same time I was the medical director due to the fact that there was no one else with the appropriate entitlements to perform this function. the fact that I made a condition that I would be able to practice the profession of a doctor that I love all the time, said Żochowski. with staff difficulties a few years ago I returned to work in the ambulance service and for all these years I have several shifts every month with the consent of my superiors, said the doctor.Yesterday I had a shift that was included in the schedule If I changed into a suit that I have in my wardrobe, it was for the disguise to end PAD disguises PiS activists as paramedics in order to pretend that they are meeting in the case of coronavirus This is the bottom Roman Giertych Giertych Roman March 15 2020 U 2757 U FE0F Campaign conducted on Coronavirus U FFFD U FFFD U FFFD U FFFD In Garwolin PAD allegedly met It turns out that the director of the hospital, PiS councilor Krzysztof Żochowski, U FFFD U FFFD U FFFD U FFFD U 200D U FE0F Embarrassing masquerade pic twitter com frDMFWVhVJ Iwona Hartwich iwonahartwich March 15 2020 Yes doctor and, apart from managing director, he regularly gets into the ambulance and goes to the sick https t co ACQcyi57DV Radosław Fogiel radekfogiel March 14 2020 My buddy from the SejmikMaz Krzysiek Żochowski Director of the hospital in Garwolin But he also often takes care of the emergency room A great guest and a good doctor What is happening with the Platform What https t co HAw6DchvKH Artur Czapliński ArturCzaplinski Ma rch 15 2020 Allegedly disguised as a doctor, Krzysztof Żochowski just returned from an intervention U FFFD U FFFD pic twitter com dMuFZ3LUNG Kasia Pawlak Mucha KatarzynaPawlak March 15 2020 source portal tvp info Twitter egarwolin pl garwolin andrzej duda coronavirus rescuers krzysztof żochowski roman games fakenews fake news</t>
  </si>
  <si>
    <t>Pope Francis, addressing the faithful on Sunday through the Vatican media, assured of his closeness to the sick and medical staff as well as volunteers helping those who cannot leave the house due to the pandemic and READ MORE IN THE REPORT For the second time in connection with the pandemic, Sunday prayer The Angel of the Lord took place without the participation of the faithful and was broadcast by the Vatican from the library of the Apostolic Palace where he stood himself Explained that St. Peter's Square is closed Francis said In the current pandemic situation in which we live, living more or less isolated, we are encouraged to rediscover and deepen our values communion uniting all members of the Church United with Christ, we are never alone, but we create one body of which He is the head.It is a unity that feeds on prayer and also spiritual communion in the Eucharist, a practice highly recommended when this sacrament cannot be received. He said living alone. He then renewed my closeness to all the sick and those who heal them, as well as many employees and volunteers who help people who cannot leave the house and meet the needs of the poorest and homeless. Thank you for all efforts that each of you is making to help in Francis spoke about this difficult moment</t>
  </si>
  <si>
    <t>At the beginning of March, Matt Colvin from the city of Chattanooga in Tennessee bought all the hands that were in the area. He sold them more expensive on the Internet, but Amazon's online service blocked him.Now he has about 18 thousand bottles and does not know how to sell them. Colvin got in the car and stripped the shelves of local stores of disinfectants, reports the New York Times Matt Colvin sold them on the Internet, including through the Amazon website. Some bottles he managed to sell for as much as $ 70 well above the price in supermarkets. For the brothers it was crazy money For many others were taking advantage of the pandemic writes NYT Amazon quickly suspended Colvin's account Similar steps it took against other sellers and face masks at a downhill price So did eBay Now that millions of people around the world are looking in vain for hand sanitizers to protect themselves from em Colvin sits on 17,000 bottles with no idea how to s we read in an article on the NYT website. A man posing for photos in a T-shirt with the inscription Family first of all regrets that he lost the chance to put his family financially well. He claims that he was repairing the market failure because some regions now need the goods at his disposal. I really feel that it is like the public service says Colvin, according to the NYT, is probably one of the thousands of people who bought masks in advance, which many hospitals in the USA now regulate</t>
  </si>
  <si>
    <t>The Ministry of Health does not send any text messages regarding nutritional support, the fake news is underlined by the ministry. Urges not to visit the website provided in the text message. READ MORE IN THE REPORT Fake news The Ministry of Health does not send any text messages regarding nutritional support in connection with the coronavirus epidemic Please do not enter the given website in text message is on Twitter of the ministry U 2757 FAKE NEWS U 2757 The Ministry of Health does not send out any text messages regarding nutritional support in connection with the coronavirus epidemic Please do not visit the website in the text message Ministry of Health MZ GOV PL March 15 2020 state of epidemic threat Infection with coronavirus has been confirmed so far in 111 people, three of whom have died FAKENEWS NOTE U 2757 U FE0F If you receive such an SMS or e-mail with a link, do not open it U FE0F The address does not belong to the Ministry of Health, the information is false and may lead to to lose money Let's not be deceived Let's not duplicate fake messages We urge you to be reasonable pic twitter com 3y0nmAcKYW Polish Police U FFFD U FFFD U FFFD U FFFD PolandPolice March 15 2020 wiewiecejLike us function resizeIframe px obj if obj contentWindow obj style height obj contentWindow document var body scroll iframe document querySelector map corona window addEventListener resize resizeIframe bind iframe media min width 1024px map corona height 640px source Twitter coronavirus fake news food food ministry epidemic fakenews</t>
  </si>
  <si>
    <t>Due to the spread and the Ministry of Development has prepared for commercial and service establishments, in particular grocery stores, drugstores, postal outlets, bakeries, laundries. READ MORE IN THE REPORT In commercial and service facilities, MR recommends paying attention to customers that they must keep a safe distance in queues and at the checkout at least 1 1 5 m not be afraid to pay attention to your colleague and client, not to cough or sneeze in our direction or to promote food products to make non-cash payments The development department also recommends promoting regular and thorough washing of hands by employees of the facilities with soap and water or disinfecting them with an alcohol-based agent at least 60%, in particular before starting work, before contact with food intended for direct consumption, cooked, baked, fried after processing or contact with raw unprocessed food after handling waste and rubbish after completing procedures c cleaning disinfection after using the toilet after coughing sneezing blowing your nose after eating drinking or smoking after contact with money Recommended to limit, as far as possible, exposure of unpackaged food intended for direct consumption, especially bakery and cakes, and where unpackaged food is packaged by the consumer, pay attention to proper hygiene limit the possibility of choosing and touching products that are intended for consumption without washing and thermal treatment, e.g. bread rolls, confectionery products, promote the use of foil gloves and bags for packaging.It is also recommended to post in a visible place information on how to effectively wash hands disseminating health and safety knowledge among employees paying special attention to the recommendations that during visits to commercial establishments, do NOT touch the face area, especially the mouth, nose and eyes with your hands, respect the hygiene of coughing and breathing while coughing and sneezing with a bent elbow or a handkerchief, throw the handkerchief into a closed trash as soon as possible and wash your hands using soap and water or disinfect them with alcohol-based agents at least 60% The Ministry of Development also recommends that commercial premises should be clean and hygienic touch surfaces such as self-service cash registers counter tops and tables, handles, light switches, handrails and other items, e.g. telephones, keyboards, payment terminals as well as trolleys and baskets, must be regularly wiped with disinfectant or wiped with water and detergent all frequently used areas, such as toilets, common rooms should be regularly and carefully cleaned with water and detergent At the same time, it reminds that it is not recommended to wear protective masks by healthy people. Indicates that protective masks should be worn by sick people, people caring for sick people and medical staff working with patients suspected of having EM Coronavirus SARS Cov 2 causes a disease called COVID 19 It is most often manifested by fever, cough, shortness of breath, muscle aches and fatigue. It is suspected that em infection, which can cause life-threatening pneumonia, occurred in China at the end of 2019. The Ministry of Health informed about the first Polish case of a patient infected with em, the Ministry of Health informed on March 4. were hospitalized in facilities in Wrocław, Warsaw, Ostróda, Szczecin, Poznań, Kraków, Leżajsk, Łódź and Lublin. limiting the functioning of shopping centers and shopping malls. Grocery stores, pharmacies, drugstores and laundries will be open. Restaurants and bars will operate differently.</t>
  </si>
  <si>
    <t>The Ministry of Health informed about another seven cases in Poland They concern a person from the Podkarpackie Voivodeship Leżajsk two people from the Mazowieckie Voivodeship Warsaw one person from the Świętokrzyskie Voivodeship Kielce one person from the Warmian-Masurian Voivodeship Ostróda one person from the Lower Silesian Voivodeship Wrocław one person from the Lublin Voivodeship Total number 111 people infected with em, including three deceased. READ MORE IN THE REPORT The MZ informed about the first Polish case of a patient with EM on March 4. Since then, people with em were hospitalized in facilities in Wrocław, Warsaw, Ostróda, Szczecin, Poznań, Kraków, Lodz, Łódź and Lublin. The first death on March 12, a 57-year-old woman who stayed in a hospital in Poznań died on March 13, a 73-year-old man died in a hospital in Wrocław On March 14, a 66-year-old man, hospitalized in Lublin, died From the weekend in Poland, there is an epidemic emergency. International passenger air connections are suspended and railroad Cargo transport works goods are to leave and enter Poland without disruptions Foreigners will not be able to enter Poland for 10 days Polish citizens may return to the country will be subject to 14-day home quarantine Due to the threat, the government has decided to limit the operation of shopping centers and shopping malls Shops grocery pharmacies drugstores and laundries will be open. Restaurants and bars will operate differently. Orders only possible to take away or with delivery. Earlier decisions were made to cancel mass events and suspend classes at universities in kindergartens, schools and educational institutions until March 25</t>
  </si>
  <si>
    <t>The mayor of Poznań, Jacek Jaśkowiak, spoke falsely about my family on TVN. We are sorry how we were treated by him. I tried to contact him, but unfortunately, there was no attempt to contact him. Please also respect our family situation, said the daughter of the first victim, who died on Thursday, and Poland READ MORE IN THE REPORT On Thursday, a 57-year-old woman infected with EM died in Poznań. It was the first fatal in Poland. 104 patients are infected so far. The husband of the deceased woman and her daughter are also infected. Her family was treated The words of the president of Poznań, Jacek Jaśkowiak, who was a guest of TVN on the day of the death of the 57-year-old, spoke there about the infected husband of the deceased This gentleman did not want to undergo the tests He simply did not want to let him do it. We had to convince him to do so, stated Jacek Jaśkowiak Daughter of the deceased referring to the words of pr of the resident of Poznań stated that Jaśkowiak spoke falsely about my family, that my father did not want to undergo the test and was supposed to be persuaded to take the test several times We have many witnesses and evidence that we repeatedly asked for our entire family to be examined We were afraid for our health and for the health of people around us announced. An elderly person over 80 who was particularly at risk lives with us. The authorities responsible for the tests were informed about this fact. We also informed about our contacts with other people. We made every effort to ensure that no one was hurt. We had to take care of the tests, she added She further added that after her interventions everyone was tested. The elderly person, fortunately, has a negative result. We are sorry how we were treated by President Jacek Jaśkowiak. I tried to contact him, but unfortunately there was no attempt to contact him. Please also respect our family situation. wi woman The mayor of Mosina, Przemysław Mieloch, also spoke about the tests of the husband of the deceased 56-year-old and the words of Jaśkowiak. provincial And after our efforts, it came to the fact that on Wednesday such tests were done, he said</t>
  </si>
  <si>
    <t>All Holy Week celebrations under the leadership of Pope Francis will take place without the physical presence of the faithful announced the Prefecture of the Pontifical House The reason for this decision is the current international epidemiological crisis explained READ MORE IN THE REPORT This decision is unprecedented It means that all masses and services will be available to the faithful only in the form of broadcast conducted by the Vatican media In the issued note, no additional details were given about the celebration of Holy Week, so it is not known, for example, what will be the Mass on Palm Sunday and the Way of the Cross, which is always the Roman Colosseum. Moreover, the Prefecture of the Pontifical House informed in the same announcement that until April 12, the papal general audiences and prayers of the Angelus at noon will be available only in the form of video transmission, and therefore, similarly to those days, without the participation of the faithful. oe infection in the crowd during the inspection at the entrance to St. Peter's Square It was closed</t>
  </si>
  <si>
    <t>Hundreds of people stormed supermarkets in Madrid on Saturday to stock up mainly on food and cleaning products In the Vallecas district, aggressive customers hit supermarket windows trying to force the staff to open a store The police had to intervene. Friday, the government of Prime Minister Pedro Sanchez announced the introduction of a state of epidemic threat caused by the rapid spread of the country, and there was a panic that Madrid would be closed in isolation and people went crazy, told EFE one of the customers standing in a long line in front of the supermarket In Vallecas, it has been apocalypse for many days there is no meat, eggs, pasta and they still only say that they will send them, she added. According to the latest data from the Ministry of Health provided by RTVE on Saturday, in Spain there were almost 6,000 infected with em, i.e. an increase of over 35% in less than a day. The number of the dead increased to 191. Almost 3,000 people are infected in the area of ​​Madrid Also there, in the last 24 hours, the largest number of dead 133 people were recorded, twice as many as during the previous day The local authorities ordered the closure of all retail outlets and companies in the capital area of ​​the capital, except for food stores, station pharmacies petrol stations and kiosks Social media shows photos of empty shelves in some districts of the city Frozen canned dairy products lacking Toilet paper and paper towels are over The capital's authorities are calling for peace The supply of basic products is guaranteed ensured</t>
  </si>
  <si>
    <t>The mayor of New York, Bill de Blasio, announced that he would not close schools due to the pandemic and because it would paralyze the entire city. health services would then have to stay home with their children The mayor of New York also argues his decision that hundreds of thousands of teenagers would be left unattended and could be in danger or run into trouble on the street. on Twitter, there are entries in which subsequent education staff declare their willingness to join the action.According to the law in force in New York, each teacher is entitled to 10 days paid for without the need to present a medical certificate</t>
  </si>
  <si>
    <t>A Ukrainian citizen tried to bring 50 thousand protective masks to Poland, subject to the ban on exports, the Ukrainian border guard reported on Saturday, a Ukrainian was stopped at the border crossing Yahodyn Dorohusk This is another attempt at the masks recently. READ MORE IN THE REPORT The border guard said that the driver was headed to one of the European Union countries with cargo, the value of which was estimated at $ 50,000.The man was carrying FFP2 class masks, which, together with surgical masks, gloves and protective clothing, are on the list of goods banned from export from Ukraine until June 1. On Saturday, an attempt at 21,000 masks in Kherson was also foiled on Saturday. in the south of the country Their value was estimated at over $ 40,000 The police determined that a certain company planned to smuggle the masks on a passenger flight from an international airport in this city The goods were confiscated On Friday, the RBK portal announced, referring to the head of the Ministry of Internal Affairs, Arsen Awakov, that at B airport oryspil near Kiev, an attempt was made to smuggle 1 5 tons of medical masks They were to be delivered to Italy and the United Arab Emirates The authorities created a list of goods banned from export as part of security measures due to the spread of the coronavirus</t>
  </si>
  <si>
    <t>We have experienced Chinese, Italian and Spanish, it seems that in Poland the numerous increase in infections will be slow and flattened that it will be possible to control the situation, says Prof. Julian Jakubaszko, former president of the Polish Society of Emergency Medicine, An expert on TVP Info spoke about the voices coming from Italian specialists that they regret that they did not follow the scenario introduced in Poland, Prof. Jakubaszko also criticized the approach of the British government. READ MORE IN THE REPORT While the government in Poland, among others, closes schools, universities and shopping centers, and also seals the borders with a different approach to the pandemic, and the British government presents Prime Minister Boris Johnson said that he would not take any decisive steps for the time being and the calculations of his experts show that the peak of the epidemic will not take place in a few months, although it may infect even 80% of the population in the UK. On TVP Info, Prof. Julian Jakubaszko admitted that he absolutely does not share the opinion of Prime Minister Johnson. the Brits exaggerate with this carelessness Italians also behaved like that at the beginning and we can see the results, said the expert He emphasized that the actions of the government of Mateusz Morawiecki are considered appropriate We are doing well and that they praise us, this is also a positive phenomenon, he said, adding that we act on the basis of about the experiences of others The determination of the authorities should be praised This should have been done, said As he admitted, observing the reactions from Wrocław to the appeals for isolation at home and the suspension of social meetings, he was surprised by the positive attitude of Poles. Even during the rush of Saturday, the trams ran almost empty in the streets, there were also voids. so much mature society that understands this and complies with it, assessed Prof. Jakubaszko. He also quoted the words of Roberta Petrino, who represents Italian emergency medicine. As Prof. Pietraszko said, Italians admit that now they painfully disregard the problem. wobodą At the moment, they strongly encourage us and other countries to behave very strictly that it really makes sense, added the expert, He emphasized that Italians regret not following the scenario introduced in Poland</t>
  </si>
  <si>
    <t>For all those who, in accordance with the recommendations of Polish bishops, want to participate in the Holy Mass while staying in their homes, Polish Television has prepared an online broadcast of all liturgies celebrated on Sundays in the most important Polish Sanctuary, Holy Masses from the Chapel of the Miraculous Image of Our Lady at Jasna Góra in Częstochowa will be available live broadcast CLICK HERE LIVE TRANSMISSIONS The order of Sunday liturgies Altar of the Miraculous Image of Our Lady Unveiling of the Miraculous Image at 6 00 14 00 05 30 Hours 06 00 Holy Mass 07 00 Holy Mass for the benefactors of Jasna Góra 08 00 Latin Mass supplications 09 30 Holy Mass 11 00 Mass Saint for the cessation of the coronavirus epidemic in Poland and in the world o Prior Marian Waligóra also on TVP 1 12 30 Holy Mass 14 00 Holy Mass 15 30 Holy Mass for the Fatherland 16 15 from the Basilica 17 00 Holy Mass 18 30 Holy Mass for the Holy Father 20 00 Holy Mass to end the coronavirus epidemic in Poland and in the world 21 00 Appeal of Jasna Góra for Wojciech Dec Serdecz we don't invite you</t>
  </si>
  <si>
    <t>The wife of the head of the Spanish government, Pedro Sanchez, is infected with it, informed on Saturday night, the Prime Minister's office also informed that Begona Gomez, the prime minister's wife and himself, are well and strictly follow the recommendations of the sanitary authorities. Earlier on Saturday evening, Pedro Sanchez announced in The state of epidemic threat throughout the country in connection with the pandemic was introduced by a television speech a government decree introduced a number of restrictions on the movement of citizens and their use of public space As Sanchez announced, the state of epidemic threat will apply throughout the country from Sunday for 15 days He noted that its announcement was necessary due to the rapidly spreading pandemic and the decision to introduce a state of epidemic emergency was made in the form of a decree during the Saturday meeting of the Council of Ministers, which lasted several hours.It was convened in an extraordinary manner due to the rapidly expanding country on the pandemic Infected ministers The meeting was not attended by Irene Montero, the Minister for Gender Equality, and Carolina Darias, responsible for the ministry of territorial policy and public services. Other members of the government had negative results of the presence tests, and in Spain there was a drastic increase in deaths between Friday afternoon and Saturday evening and cases of Covid 19 The number of dead has risen to 200 and those infected to 6,200 The Spanish Ministry of Health expects that in the coming week the number of people infected with em will increase to 10,000 in this country</t>
  </si>
  <si>
    <t>In Goerlitz, Germany, the sixth case of em infection was found on Friday.Due to the border location of the poviat, its administration is in constant contact with the competent authorities in Poland and the Czech Republic informs the portal Naszemiasto pl The authorities of the Lower Silesian poviat just sent passengers who on Saturday traveled by Goerlitz Zielona Góra train READ MORE IN THE REPORT As it was announced on the poviat's Facebook profile, all passengers who traveled by train of the said relation at 11 07 am are asked to urgently contact the Sanitary and Epidemiological Station in Zgorzelec. The appeal is directed to travelers who boarded at the Zgorzelec station and got off at the Pieńskychowice stations in Lasów Węgliniec Stary Węgliniec Jagodzin and Ruszów</t>
  </si>
  <si>
    <t>A third person infected with coronavirus in Poland has died, the Ministry of Health has informed.He is a 66-year-old man who was seriously in a hospital in Lublin and, as the ministry noted, he had comorbidities.At the same time, ten new cases of SARS CoV 2 infections were confirmed in our country. Patients suffering from COVID 19 Their total number thus exceeded a hundred and amounts to exactly 104 people READ MORE IN THE REPORT The cases of eleven new infections confirmed by positive results of laboratory tests were recorded in six provinces Three people come from Warsaw Mazowieckie voivodeship two from Wrocław Dolnośląskie voivodeship two from Łódź voivodeship Łódź, two from Lublin, Lublin province and one each from Rzeszów, Podkarpackie province and Opole, Opole province As it was reported on Saturday afternoon, 526 people are hospitalized due to the coronavirus, 4,413 are quarantined and 20,000 340 are under epidemiological supervision Ministers Your health has reported that over 1,500 tests have been carried out in the last 24 hours Information that someone is hospitalized is the message that he or she is in the hospital It does not necessarily mean that he is a carrier of the coronavirus or that he is sick with COVID 19 Some people have symptoms, but it is, for example, the flu. after the test, it is known whether we are dealing with a coronavirus infection The information that someone is in quarantine applies to healthy people who have had close contact with people infected or suspected of being infected with coronavirus.The person concerned stays in his apartment for two weeks from the date of the last contact with the infected person or from the day of return from the region at risk. She must not go for a walk with her dog to the store or to the doctor.It is a matter of responsibility because she may be a carrier of the coronavirus and infect even though she has no symptoms.No one is allowed to visit such a person In turn, the information that someone is under epidemiological supervision means he had no direct ko the contact with the carrier or the sick person, but just in case, the health condition of this person is checked, for example, it is a job in a building in which the coronavirus carrier stayed. Epidemiological supervision lasts 14 days It takes place in consultation with the employees of the sanitary inspection after an epidemiological interview You should switch to remote work at home suspend social life minimize going out Twice a day take your temperature to check your health</t>
  </si>
  <si>
    <t>Older people infected with it in Italy die alone in hospitals, aware that the last moments of their lives despair that they cannot say goodbye to their loved ones They talk about it in the media and nurses READ MORE IN THE REPORT On the next day of the epidemiological crisis in Italy where the number of deaths is already 1266, attention is drawn to family dramas taking place in hospitals in infectious disease wards. What is happening there resembles the previously described events from China, where also dying seniors could not say goodbye to their relatives. No one except the medical staff has access to the wards where people lie infected with the Covid 19 virus As it is emphasized in the media, for many seriously ill people, the moment of leaving home and being transported to the hospital is the last moment when they see their relatives. Then, despite the pleas, no one can see their family.They are admitted to the ward and they often die without their relatives. aware, one of the doctors in on RAI television. Nobody can stay with them until the last moment. The most dramatic situation is when you see patients die completely on their own and beg to be able to say goodbye to their children and grandchildren, emphasized in one of the interviews Dr. Francesca Cortellaro from San Carlo Hospital Borromeo in Milan The doctor said that one of her elderly patients managed to say goodbye to her grandson thanks to the fact that she organized a video call via her mobile phone. Doctors say that in wards with EM patients, tablets would be very useful, thanks to which dying patients could see them for the last time. your loved ones</t>
  </si>
  <si>
    <t>The Portuguese government expects the peak of Covid 19 cases in this country in May According to the health ministry data released on Saturday, the state of epidemic threat announced last night from Thursday to Friday will only delay the outbreak in Portugal. In May, the weekly Expresso revealed the weekly Expresso on the basis of a report by the DGS General Directorate of Health in Lisbon, which reports that a record number of cases of infection is expected in Portugal in the second week of May. the state of epidemic threat in the country The socialist government of Antonio Costa announced it on the night of Thursday to Friday, suggesting that this form of fighting the pandemic is the best form of stopping the disease in Portugal Media remind that despite the restrictions introduced by the government, the inflow has still not been limited tourists to Portugal, especially from neighboring Spain, where on Saturday afternoon the number of infected people reached 6,000. Although in Portugal the number of infected is less than 170 people, it increased by over 100% between Thursday and Saturday. The number of people under medical observation is also growing rapidly. already exceeds 7,000 patients.On the night of Thursday to Friday, the Portuguese government, as part of an epidemic emergency, announced the closure of discotheque schools and the limits of customers in catering establishments and shopping centers until March 31. It also forbidden gatherings of up to 1,000 people in closed rooms as well as events in the area open in which over 5,000 people participate.On Friday afternoon, the head of the Interior Ministry of Portugal, Eduardo Cabrita, announced that the government extended the epidemic threat to April 9. He also announced the introduction of penalties for ignoring new restrictions and announced that refusing to apply them will be treated as a crime</t>
  </si>
  <si>
    <t>Pizza, sweets and other delicacies bring Romance to doctors and the entire staff of the capital Spallanzani hospital, which is on the front line of the battle against the coronavirus.In this way, the inhabitants of the Eternal City thank the staff for their dedication. READ MORE IN THE REPORT From Saturday morning at the building of a well-known hospital facility which from the end of January heals people infected with coronavirus, including the first two patients from the Chinese city of Wuhan, people came with baskets of food for all employees Among people expressing gratitude in this way, there are many young people reported in the media. noon to the balconies in their homes and with applause and singing songs together, they thanked all health care workers who helped the sick during the crisis</t>
  </si>
  <si>
    <t>Fraudsters try to use the coronavirus pandemic to extort money from bank accounts They send fake SMS messages with a link to the payment panel For this purpose, PKO Bank Polski informs about such cases. domestic NBPREAD MORE IN THE REPORT On Friday, Prime Minister Mateusz Morawiecki informed that due to the introduction of the state of epidemic emergency from Friday to Saturday, the activity of shopping malls will be limited, grocery stores as well as laundries, pharmacies and drugstores will remain open. there will be no funds there will be no shortage of cash I am after talks with the relevant authorities, in this case the central bank, the Polish Financial Supervision Authority and the Ministry of Finance emphasized the head of the government. in accordance with the coronavirus law, your funds on the account are transferred to the national reserves of the National Bank of Poland Log in to keep 1000 PLN Fraudsters redirect potential victims to the website at https dpdoplata org 0 After clicking the link, we are redirected to the payment panel with a description of the transaction Ministry of Health Verification specustawa LTW88200 As we read on Twitter of the PKO bank Fraudsters send SMS messages and urge you to log into fake websites Do not click on the links sent U 2757 U FE0F PASS ON AND WARNING YOUR FRIENDS U 2757 U FE0F U 0001F4E2 Fraudsters send out SMS messages and urge you to log in fake sites Do not click on the links sent coronaviruspolska pic twitter com vy2Ynt8jmF PKO Bank Polski PKOBP March 13 2020 function resizeIframe obj if obj contentWindow obj style height obj contentWindow document body scrollHeight px var iframe document querySelector map corona window addEventListener resize re sizeIframe bind iframe media min width 1024px map corona height 640px There is also a second variant of the scam in which messages are sent about the need to vaccinate all Polish citizens With a refund, the cost is 70 PLN Pay to avoid queues reads the content of a fake SMS message. Another version of the scenario we warned against. to report cases to us on https t co rCti3CqlCj https t co VmlakLLqrQ CERT Polska CERT Polska March 13 2020 more. the national bank observes on Twitter NOTE for false information about the transfer of funds from your accounts to the national reserves of the National Bank of Poland Please verify all information on the official websites of banks Narodowy Bank Polski nbppl March 14 2020 function resizeIframe obj if obj contentWindow obj style height obj contentWindow document body scrollHeight px var iframe document querySelector map corona window addEventListener resize resizeIframe bind iframe media min width 1024px map corona height 640px</t>
  </si>
  <si>
    <t>From next week, it is likely that we will suspend the possibility of visiting prisons, it may be necessary for the safety of inmates, their relatives, as well as officers and prison staff, Deputy Minister of Justice Michał Wójcik said on Saturday. are in the entire judiciary and prisons. The largest such action in the judiciary in years. Wokanda's courts have been transferred on Friday. They are postponed to dates from March 31, apart from some of the most important categories of cases. There are about 400 courts in Poland and relevant announcements have appeared in all courts, he said Wójcik Thank you very much to the judges and court employees because it is the largest such action in the justice system in recent years, there has been no such situation in Poland before and it was done very efficiently, emphasized the deputy minister. Among the cases that have not been postponed are arrest cases as well as European arrest warrants and some family cases, including those carried out under the Hague Convention, the Deputy Minister added that also on Friday opinion-making teams of forensic specialists preparing opinions on family matters were closed and experts will prepare opinions at home The functioning of probation officers has been limited and exams at the National School of Judiciary and Public Prosecution have been postponed, as well as exams for legal professions, e.g. Barristers. From next week, it is likely that we will start withholding visits to prisons. 75,000 people remain Prisoners produce Inmates can be detained, but also prisoners outside penitentiary establishments every day because about 10,000 people work in such a system On the order of the minister of justice The rights of Zbigniew Ziobro, we checked the factories in prison for the possibility of producing disinfectants, masks and protective clothing, added Wójcik. He pointed out that such production can be launched in four of them, and today in two factories prisoners produce almost 7,000 protective masks a day. As already on Friday, the Ministry of Justice informed from March 12, in all pre-trial detention centers and prisons, prophylactic body temperature measurements are performed for all persons entering their premises. Visitors to prisoners are also inspected. In the event that the body temperature exceeds 38 degrees, a decision is made to prohibit entry to the premises</t>
  </si>
  <si>
    <t>We will have more and more patients who will have positive results, but these patients are from outbreaks that are subject to our observation. We also have thirteen prisoners, this is good news, said the Chief Sanitary Inspector Jarosław Pinkas As he emphasized at the conference at the Chancellery of the Prime Minister, his statements must be heard by the three most important words: responsibility, caution and common sense is a real remedy for a READ MORE IN THE REPORT We will deal with it, it will probably take a while, but looking at what we can look at at the moment, we know that we will all succeed, stated the head of GIS Pinkas emphasized that Poland does not take redundant actions, but only what it should do. Other countries have to follow our path and do it. We are the ones who set the direction. We give the compass with an azimuth how to proceed to give a sense of health security to all our citizens, he emphasized. We estimated that by the end of the week we will have about 100 cases ków We knew because we knew the outbreaks we know how many patients we have sorry healthy healthy people in quarantine because we have healthy people in quarantine we analyze we do a huge number of tests every day we do about 1 5 tests so there will be more patients who will have positive results but these patients are exactly those of the outbreaks that are subject to our observation, Pinkas said during a conference at the Chancellery of the Prime Minister, he also emphasized that a huge number is under the care of sanitary inspection and epidemiological supervision As he said, over 44,000 citizens of 4,000 people are currently in quarantine, he added and admitted that these people are behaving rationally They know that they may be a future threat to our citizens for their families if they do not behave rationally, we also have thirteen prisoners, this is good news, Pinkas also informed We will have better and better results because we are able to consolidate that we have really dedicated doctors and nurses that we from the service are more and more efficient because they are more and more experienced because this is a new challenge, said the Chief Sanitary Inspector, appealed to keep an appropriate distance when we live with the family, to sleep, ventilate the rooms and wash our hands, and to follow the announcements published by the government. They say that 103 cases have been confirmed in Poland so far, and three of these people have died. The Ministry of Health announced on Saturday that more than 1,500 tests were performed in the last 24 hours. The new SARS Cov 2 causes a disease called COVID 19 It is most often manifested by fever, coughing, shortness of breath, muscle aches and pains. fatigue It is suspected that em infection, which can cause life-threatening pneumonia, occurred in China at the end of 2019 at a market in Wuhan, the capital of Hubei province</t>
  </si>
  <si>
    <t>The police refused to intervene because there are no patrols, they all fled on L4 informs on social media the account of the Civic Platform in the Lubuskie Voivodeship The entry is liked and shared by prominent politicians of the Civic Platform, led by Mirosław Szczerba and Bartosz Arłukowicz, as well as Internet users under the sign of SilniRazem and Kidawa2020 This is another fake news, which the police in Lubuskie inform about. We have checked this information, both are untrue, ensure the officers REPORT ABOUT FAKE NEWS OPPOSITION On Twitter, we see a number of sales stands in Słubice. A man driving a car and registering the area shows how he claims that he is acting despite ban on restaurants Recall, due to the epidemic threat related to the coronavirus, the government has decided to limit the operation of shopping centers and shopping malls. Restaurants and bars will work differently. zem Grocery stores pharmacies drugstores and laundries will be open Hairdressers and restaurants operate in Słubice bazaars despite the ban The police refused to intervene in the sanitary department because they do not have patrols Everyone escaped to L4 The border guard cannot help because they only have 6 people to secure two crossings This is a theoretical state, we read in entry A few hours after publication, the entry was removed by the profile administrator. In the signature of the account of the Lubuskie PO, we read that it is unofficial and only run by the party's supporters, however, among the people who follow it, we will find the most important politicians of the PO in the country, Małgorzata Kidawa Błońska Borys Budka Piotr Borys Arkadiusz Myrcha Krzysztof Brejza or Stanisław Gawłowski The entry informing about the alleged mass sick leave of policemen was further shared by the former Minister of Health Bartosz Arłukowicz and the chairman of the Platform in the Okulski poviat Piotr Grabarczyk The information was liked in turn by the PO MP Mirosław Szczerba To the entry The police also referred to the police Officers on the official profile informed that, after verifying the information provided, both turned out to be untrue. There was no request from the sanitary inspection to support the police, there is no escape from the police on L4, emphasizes the police. As he adds, there are people who do not understand it when we should act together. FakeNews Please delete this honorable exit We have checked Both information is false There was no request of the sanitary inspection for the support of the Police there is no escape of the policemen on L4 It is sad that when we should act together there are people who do not understand it https t co bMSxHmgcCu Polish Police U 0001F1F5 U 0001F1F1 PolandPolice March 14 2020 The deputy head of the Ministry of Interior and Administration Błażej Poboży also referred to the case As he emphasized, referring to PO politicians, any such fake news distracts police and border guards from their duties. e dear Ladies and Gentlemen of Platforma org that each of your fakenews distracts Police and Border Guard officers from their duties, including actions to fight the coronavirus epidemic.It is irresponsible anti-state and anti-civic action U FFFD U FFFD U FFFD U FFFD https t co x4ooeCUEzT Błażej Pobozy Pobozy 14 2020 More about the coronavirus epidemic in a special report source Twitter fake news fakenews coronavirus mirosław Szczerba bartosz arłukowicz lubuskie civic platform police sick leave sanepid</t>
  </si>
  <si>
    <t>Not all people infected with SARS Cov 2 should be hospitalized, but only those suffering from COVID 19. The remaining infected people must be isolated and monitored at home, says the rector of the Medical University of Warsaw, Prof. Mirosław Wielgoś. Otherwise, the facilities will be completely paralyzed underlines READ MORE IN THE REPORT On Saturday afternoon, the office The press releases of the Medical University of Warsaw released the appeal of the rector of this university, Prof. Mirosław Wielgoś on the epidemiological threat of coronavirus. Galleries, clubs, restaurants, gyms, etc. are fortunately closed. Therefore, in this situation, further rational actions are necessary, first of all, do not hospitalize all people infected with SARS Cov 2, but only those suffering from COVID 19 The remaining infected persons must be isolated and monitored at home, wrote Prof. Wielgoś in the appeal. In his opinion, otherwise complete paralysis of facilities dedicated to the treatment of patients will occur. M is the difference between SARS CoV 2 and COVID 19 The first is the designation of the Wuhan virus, which has already spread to most countries in the world since the end of December 2019, the second and COVID 19 is the disease caused by the aforementioned coronavirus, the Rector appealed that all those who do not have to leave from home, they tried to stay in it. Let's also avoid social gatherings, this is not the time for partying, he said. When it comes to shopping, the Rector recommends that shopping should be done as rarely as possible and, above all, not together with the whole family. Small shops should not be used by many people at the same time. create crowds Depending on the size of the store, a few to a dozen people The rest are waiting outside for their turn, but not in clusters, but in distractions, recommends prof. Wielgoś. The Rector recommends paying with the card, preferably contactlessly. Apart from shopping from home, you can go for a short walk to get a fresh one air, if any in our reality it exists, it is even advisable But not in groups and not in places where a lot of people can stay The best place will probably be a large park or forest, if it is within our reach, emphasized The scientist reminded that our behavior should be changed, which are considered as a social norm We do not give ourselves hands, not to mention the fact that for the time being we are forgetting about the welcome exchange of kisses The best form of greeting a farewell will be a nod or a natural bow in situations requiring greater respect, he said. He added that you should refrain from visiting seniors because they are the most susceptible to a dangerous infection caused by Coronavirus. Let's be in contact with them by phone, Skype e-mail, let's take care of the supply of necessary food and hygiene products for them, but without direct contact. Only in this way we will show them our heart and care, he stressed</t>
  </si>
  <si>
    <t>During Tuesday's videoconference with UEFA authorities, representatives of national federations and an organization associating football leagues will put emphasis on completing the national and cup competitions at the expense of the European championship. The Reuters Agency informs that there is to be a proposal to postpone the Euro for a year Currently, due to the pandemic, and practically on the entire continent, league games have been suspended similarly how to compete in the Champions League and the Europa League. On Tuesday, there will be a videoconference with UEFA authorities and representatives of 55 member federations, as well as European Leagues, an organization associating European football leagues. According to several sources that Reuters cites, the message to the headquarters is to be start on June 12, the European championship should be postponed by a year, which would allow the extension of the so-called league window and complete the domestic and cup rivalry. The most important thing that the national games could be completed, otherwise it would not be The positive impact on the entire football ecosystem was written in the European Leagues statement published on Friday The emphasis on completing the national games results, among other things, from concerns that clubs all over Europe will lose serious revenues from tickets and the so-called match day, and at the same time will have to pay players the full amounts resulting from contracts In addition, in the event of unfinished league games, there may be doubts about the qualification of the teams for the next edition of the European cups and the performances in the Champions League and the Europa League are a source of significant profits. According to the calendar for the next season, the first Champions League qualifying matches are to take place on June 23. national federations told Reuters that now all options are in the game and another source indicated that it is possible to give up two-legged matches in favor of single matches in a given phase of the competition in order to finish the struggle in the Champions League and the Europa League as efficiently as possible. The assumption of Euro 2020 is to rely on the fact that all the participants are still unknown, and in the two-stage play-offs scheduled for March 26 and 31, as many as 16 national teams are to take part The world federation FIFA has already recommended that no football games be held by the end of March and that clubs should be dismissed during this period from the obligation to comply with the requirements for sending players to national team camps Several national federations have already announced that they are not able to organize or play play-off matches within the planned date and have officially requested a postponement</t>
  </si>
  <si>
    <t>The coronavirus raging in Italy, unfortunately, did not miss the Polish representative, Bartosz Bereszyński, who performs in Sampdoria Genoa every day, informed on Instagram about a positive test result Due to the COVID 19 coronavirus, all major sports events in the Old Continent and in the United States were canceled or suspended, including the football Champions League Premier League NBA or NHL Italy was the first European country to which a dangerous virus reached The epidemic was raging because the inhabitants of the country did not do much about the recommendations of the services and the government In total, more than 20,000 people are infected on the Apennine Peninsula, about 1,500 died of them The inhabitants were particularly vulnerable Northern parts of the country, including Milan, Venice, Turin or Genoa. This is where, with his partner and little son, he has been living for three years. Bereszyński The sad news was passed on to the fans by the 27-year-old Polish representative via Instagram Unfortunately, I tested positive for COVID 19 Despite the West taking appropriate precautions recently I have not been able to avoid infection with the virus Therefore, I am asking you to be responsible and stay at home as far as possible, wrote Bartosz Bereszyński about the coronavirus infection, he informed via Instagram via Instagram fot Instagram com function resizeIframe obj if obj contentWindow obj style height obj contentWindow document body scrollHeight px var iframe document querySelector map corona window addEventListener resize resizeIframe bind iframe media min width 1024px map corona height 640px Bereś is already the seventh Sampdoria player with coronavirus. Karol Linetty So far, we do not have any disturbing information about his health condition. Bartosz Bereszyński is a multiple representative of Poland, who can play both on the right and left side of the defense. Arszawska Legia has become one of the most talented Polish footballers Since 2017, he is one of the key players in Serie A Sampdoria Genoa, Jerzy Brzęczek sees him as the main player of the national team during the upcoming European championship. All the more, we wish Bartek to recover as soon as possible function resizeIframe obj if vol contentWindow obj style height obj contentWindow document body scrollHeight px var iframe document querySelector map corona window addEventListener resize resizeIframe bind iframe media min width 1024px map corona height 640px</t>
  </si>
  <si>
    <t>A suspected man who escaped from the Emergency Room in Chrzanów Małopolskie was arrested in Austria according to information provided by the police Officers simultaneously appeal for responsibility READ MORE IN THE REPORT Chrzanowska from Friday determined the whereabouts of a man who, from Thursday to Friday, reported to the Hospital Emergency Department in Chrzanów During his visit to the doctor, he heard that he would have to quarantine in solitary confinement. After these words, the SOR ordered us to intervene. We have taken measures to find the man's whereabouts, the service has already been taken care of, said Iwona Szelichiewicz, spokeswoman for the Commander The Poviat Police in Chrzanów It turned out that the man lives in Austria and he went there after he left a.According to the portal, the fugitive was accompanied by his wife. In a statement for the portal, the man stated that he had no symptoms and only wanted to receive a prescription for drugs from a doctor for hypertension. In his opinion, the doctor was suspicious of him because he said that he lived in Austria and previously he was in France. He admitted that he was visited by the cka and the health service which, as he emphasized, concluded that he was healthy. According to unofficial information, the man and his wife were quarantined at home. The man's behavior was extremely irresponsible We call for responsibility, said the spokeswoman, pointing to the epidemic threat in Poland</t>
  </si>
  <si>
    <t>Bishops appeal to the faithful to stay at home and take advantage of the dispensation from Sunday masses in connection with the epidemic, and Archbishop Marek Jędraszewski, the Archbishop of Krakow, encouraged the faithful to use the broadcast of the mass on TV, radio and on the Internet and to receive Holy Communion in the form of spiritual READ MORE IN THE REPORT The bishop of Warsaw and Prague, Romuald Kamiński, thanked the national diocesan and parish media for creating a wide offer of spiritual experience of the mass through their broadcasts In Łódź, Archbishop Grzegorz Ryś conducted the first transmission of the holy mass from a private chapel from the house of the bishops of Łódź In the Parish of the Sacred Heart of Jesus in Nowy The market's Sunday masses will be held every half an hour in order to reduce the number of believers participating in one mass. Caritas of the Archdiocese of Poznań has also established crisis volunteering. Volunteers will bring shopping to the elderly for whom it provides special general threat The action is coordinated with the authorities of Poznań Due to the decision of the President of the Polish Episcopal Conference, Archbishop Stanisław Gądecki, the number of people who can attend the mass at one time was limited to 50. Due to the introduction of the state of epidemic threat in the country, Archbishop Stanisław Gądecki will deliver the message Willą today at 20:00 broadcast them by Polish Radio and Polish Television</t>
  </si>
  <si>
    <t>In Lombardy, the crisis is deepening due to the increase in the number of deaths of people infected with coronavirus There are no places in the area of ​​Bergamo Its symbol is 11 pages of the local newspaper L Eco di Bergamo with obituaries In Bergamo, the province most affected by the epidemic, the church at the local cemetery was turned into a morgue in recent days because there were no places in the hospital ones A similar situation is in Cremona, where the bodies of the deceased are transported to the church at the local hospital The curia in Brescia has provided churches where coffins can be placed while waiting for burial. A hundred additional places for bodies have been prepared in the morgue by the authorities In Milan, while changing the regulations, families now have five days instead of thirty to decide where to bury their relatives. Another problem, as it is noticed, is the increased number of requests for cremation of the bodies. Therefore, the prefect of Brescia Attilio Visconti appealed to families to choose the traditional form of labor hówku The current balance in Lombardy is 890 dead people infected with coronavirus throughout Italy 1266</t>
  </si>
  <si>
    <t>In response to the pandemic, British Airways will have to ground planes on a larger scale than ever before and lay off workers, the company's president warned on Friday, adding that the airline's survival was at stake. is facing a crisis of a global scale greater than anything we know so far and the consequences will be more severe than in the case of September 11, the financial crisis of a decade ago or SARS. He also warned that there will be a need to cut workers We cannot maintain our current employment level and jobs will be liquidated. maybe in the short, maybe in the long run, wrote Cruz Although Cruz assured that the British carrier had a stable balance sheet and was financially resilient, he told employees not to underestimate the seriousness of the situation for our company. governments close company borders ban lucrative business travel conferences and events are canceled and demand for tourist travel is declining British carrier has previously canceled flights to China South Korea and most flights to Italy and is now likely to temporarily cancel most flights to Spain On Friday, the British government recommended refraining from from traveling to this country, unless absolutely necessary To Madrid itself, British Airways has so far had 17 flights a day and still operated routes to other Spanish cities During the last month, the share price of IAG, the company to which British Airways belongs, as well as Spanish Iberia and Irish Aer Lingus drops 42 percent A spokeswoman for the airline declined to comment on how many jobs could be lost British Airways currently employs about 45,000 people</t>
  </si>
  <si>
    <t>From the EU fund worth EUR 37.3 billion as part of the package of measures aimed at mitigating the impact of the epidemic on the economy of Poland, the most EUR 7.4 billion is expected to come from the EC documents. This is because Poland is the largest beneficiary of the cohesion policy. READ MORE IN THE REPORT President of the European Commission Ursula von der Leyen presented on Friday an EU initiative worth EUR 37.3 billion as part of a package of measures to mitigate the impact of the epidemic on the economy She indicated that these funds will come from the cohesion policy and will go directly to specific sectors Earlier informed about the fund worth EUR 25 billion Head of the EC Directorate General Gert Jan Koopman announced on Friday that this difference was due to the fact that the work on the fund was carried out at a rapid pace and after counting up the funds it turned out that there are more of them From the information prepared by Koopman and published on the Commission's website under the name Coronavirus Response Investment Initiative Reaction and the Coronavirus shows that Poland can receive the most EUR 7 4 billion at today's exchange rate is over PLN 32 5 billion A lot of funds will also go to Spain EUR 4.1 billion to Italy EUR 2 3 billion to Hungary EUR 5 6 billion and Romania to EUR 3 billion euro Poland is to have access to its amount very quickly EUR 1 1 billion, and when it spends these funds, it is to have access to the remaining money. The same will be the case for other Member States. The funds will come from the cohesion policy funds. of this pool in the budget for 2014-2020 The EC's initiative is to help countries use their funds from the cohesion policy. If it were not for the epidemics, this money could be spent by a member state later on another purpose or it would not be spent at all due to the lack of national co-financing. coronavirus will hit the EU economy hard The euro is likely to be in a recession this year due to the coronavirus. The EU financial support, column 1, is the old advances already transferred to these countries, not yet issued for their due structural funds, which the European Commission proposes to allow these countries to redirect to fight the effects of the coronavirus epidemic, if so The Council and the EP will decide pic twitter com lOF5lcX6n7 Jacek Saryusz Wolski JSaryuszWolski March 14 2020 The proposed fund worth 37 EUR 3 billion is to be soon adopted by the EU Council and the European Parliament Legislative work according to the announcements of the EU institutions is to proceed quickly source of pap coronavirus epidemic covid 19 european commission cohesion policy jan koopman eu funds european union european parliament</t>
  </si>
  <si>
    <t>Russia will prohibit foreigners from entering the land border with Poland and Norway, announced in the regulation on Saturday the Russian Prime Minister Mikhail Mishustin The decision taken as part of the fight against it is temporary and comes into force on Sunday. on the territory of Russia The border services of the Ministry of Foreign Affairs and the Ministry of the Interior of Russia are to prepare a special document on the temporary closure on March 15 at midnight local time for citizens of foreign countries of land sections of the Russian-Polish and Russian-Norwegian borders Only Belarusian citizens, members of official delegations and persons who are to enter Russia residence permit in Russia Air connections from Moscow to Warsaw and to other capitals of the European Union are still in operation. The land section of the Polish-Russian border is over 200 km The border between these countries is the Polish voivodships neighboring the Kaliningrad Oblast with an exclave that is not a link with the rest of the territory of the Russian Federation Norway is bordered by the Russian Murmansk Oblast lying on the seas of the Arctic Ocean The land borders of Poland and Norway with Russia are external to the Schengen area According to official data in Russia and detected in 48 people This state increased from the previous 45 on Saturday when three new cases were reported, all in the Kemer region of Western Siberia</t>
  </si>
  <si>
    <t>I fulfill my presidential duties. One of the president's duties is to guard the security of the country and its citizens. This is what I do, we all try to do it, said president Andrzej Duda. At a press briefing in Garwolin, he appealed to people who noticed flu symptoms not to leave home and called the hotline READ MORE IN THE REPORT Please do not come to the health centers please do not come to the HEDs to hospitals where there are crowds of people only use the hotline and get information there what to do if you feel like you feel like flu, stressed the president Let us remind you of a special hotline for dealing with the situation Suspected infection was launched under the number 800 190 590 An information page was also prepared on the topic and Andrzej Duda admitted that the employees of the Garwolin health service raised one objection to him about personal protective equipment They still have personal protective equipment but they could have more of this stock Could be bigger Here there is no problem with masks in this respect they are protected but with aprons it is less optimistic This is not only a Polish problem, but a pan-European or global problem, pointed out by the president Food aid action Andrzej Duda emphasized that the situation related to em requires a reasonable approach and demonstrating mutual Solidarity He also called for paying attention to the elderly and lonely people who may need help. If it turns out that someone is in a difficult situation, a food aid campaign has been launched by social welfare centers emphasized the President emphasized that it is enough to report a person in need to the center so that she can receive a prepared package by food banks The head of state also referred to the opposition's accusations that in the event of an epidemic threat he has greater opportunities to promote himself than other candidates It is the right of the opposition to criticize the rulers, I am part of the executive, but I asked for a constructive dimension at the moment and for all of us to act to reduce morbidity among citizens conduct prophylaxis check whether the system works, said the president I am open to all constructive proposals of the opposition that may help in this situation, added Total number of people infected with em in Poland has now increased to 93 two died On March 12, a 57-year-old woman who stayed in a hospital in Poznań died, and on March 13, a 73-year-old man died in a hospital in Wrocław. Extraordinary precautions In recent days, decisions were made to cancel mass events and suspend classes at universities in kindergartens and schools and educational institutions until March 25. From the weekend, there is an epidemic emergency in Poland. International passenger air and rail connections are suspended. Cargo transport works goods are to leave and enter Poland without disturbances. From Sunday, for 10 days, foreigners will not be able to enter Poland. Pols Citizens may return to the country will be subject to 14-day home quarantine Due to the threat, the government has decided to limit the functioning of shopping centers and shopping malls. Grocery stores, pharmacies, drugstores and laundries will be open. Otherwise, restaurants and bars will be available orders only for take-away or delivery</t>
  </si>
  <si>
    <t>The country most affected by the coronavirus in Europe is trying to lift its spirits with music Italians decided that it is a good way to deal with the epidemic They sing on balconies and windows to cheer themselves up in these difficult moments Numerous recordings appear on social media READ MORE IN THE REPORT In turn, at noon throughout Italy, there was a loud applause to doctors and nurses to thank them for the work they do covid 19italiaAlle 12 in tutta Italia e partito un applauso scrosciante rivolto a medici e infermieri per ringraziarli del lavoro che stanno svolgendo nella lotta al coronav com b2FSf8ma2Y Sky tg24 SkyTG24 March 14 2020 The current balance in Italy is 1,266 dead people infected with coronavirus and over 17,000 confirmed suspensions. Like us function resizeIframe obj if obj contentWindow obj style height obj contentWindow document body scrollHeight px var iframe document querySelector map corona window add EventListener resize resizeIframe bind iframe media min width 1024px map corona height 640px source TVP Info Sky tg24 epidemic coronavirus italy sars cov 2 covid 19 singing medical services</t>
  </si>
  <si>
    <t>Nine more cases of coronavirus infection have been confirmed, informs the Ministry of Health The number of diagnosed coronavirus infections in Poland increased to 93, of which two died. READ MORE IN THE REPORT Confirmed cases concern two people from Warsaw, one from Poznań, one from Lublin and five from Łódź, the Ministry of Health informed that so far 4,414 tests for the presence of coronavirus, which means that over 1,500 tests were performed in the last 24 hours. Confirmed cases concern 2 people from the Mazowieckie Voivodeship Warsaw 1 from the Greater Poland Voivodeship Poznań 1 from the Lublin Voivodeship Lublin and 5 from the Łódź Voivodeship Łódź In total, the number of people infected with coronavirus 93 2 all positive cases including the deceased Ministry of Health MZ GOV PL March 14 2020 function resizeIframe obj if obj contentWindow obj style height obj contentWindow document body scrollHeight px var iframe document querySelector map corona window addEventListener resize resizeIfra me bind iframe media min width 1024px map corona height 640px hang more Like us function resizeIframe obj if obj contentWindow obj style height obj contentWindow document body scrollHeight px var iframe document querySelector map corona window addEventListener resize resizeIframe bind iframe source media width 1024px map coronaAR height 640px map</t>
  </si>
  <si>
    <t>The package of solutions introduced as part of the fight against EM is uncomfortable, but necessary to limit the spread of the epidemic, emphasized on Saturday Prime Minister Mateusz Morawiecki He also asked to stay at home The recording was published on Facebook of the Prime Minister READ MORE IN THE REPORT Prime Minister Mateusz Morawiecki announced on Friday that it was decided to introduce state of epidemic threat in Poland He announced the introduction of full controls on all Polish borders a temporary ban on entry to Poland will apply to foreigners the operation of restaurants, pubs, clubs, bars is suspended The head of the government, in a recording made available on Saturday on Facebook, emphasized that Poland is entering a new stage of the fight against it, therefore it is necessary to introduce The package of solutions announced on Friday, which, as he pointed out, is not comfortable for us, but unfortunately it is necessary. As he added, it aims to limit the spread of the epidemic, which is the largest crisis in Poland and in the world for many years He also thanked the Poles for staying at home. I am informed that our requests for responsible and solidarity are met with great social understanding. Thank you to everyone who got involved in the stay at home campaign. Mateusz Morawiecki emphasized that it is a true civic attitude. the fight against the epidemic does not need praise, but a wise attitude and help from the society As soon as we can support the services in action, remember in our thoughts and prayers about the medical personnel These people are real heroes appealed by the head of the government. temporarily, from March 15 to March 24, border control of persons crossing the Polish state border constituting the internal EU border of the Schengen area From Sunday, foreigners will not be able to enter Poland for 10 days Polish citizens may return to the country but will be subject to 14 day home quarantine International passenger air and rail connections are suspended Polish citizens who are outside the country may return After crossing the border, each of them will be registered and directed to a mandatory 14-day home quarantine The exception is people from border areas who live in Poland but work for what a day in a neighboring country and drivers of road transport, e.g. buses and minibuses, they will not have to quarantine. Also from March 15, the movement of passengers by rail crossing the Polish border will be suspended until further notice. including the preparation and serving of meals and drinks, with the exception of take-away and delivery services, as well as related to the organization of promotion or management of events such as fairs, exhibitions, congresses, conferences, and meetings. prohibition of activities related to entertainment and recreational sports, in particular consisting in running clubs meeting places, including dance clubs and nightclubs, as well as swimming pools, gyms and fitness clubs The prohibition also covers the activities of museum archives libraries and other activities related to culture The regulation also provides for a temporary restriction of religious worship in public places, including buildings and other objects of religious worship This limitation consists in the need to ensure that during the performance of religious worship in a given area or in a given facility there are not more than 50 people in total, both inside and outside the premises, including participants and religious people The regulation also stipulates that in commercial facilities with a sales area of ​​more than 2,000 m2, a temporary restriction of retail trade to tenants of commercial space, whose predominant activity consists in the sale of goods and textile clothing footwear and leather goods furniture and lighting equipment radio and television equipment or household appliances stationery and bookselling The regulation also prohibits the organization of shows and other gatherings of people above 50 people</t>
  </si>
  <si>
    <t>Most likely, the decision on the visit of the Polish delegation to Smolensk will be announced on Saturday, Piotr Müller said on Saturday. He added that all contexts related to the suspension of international air traffic are analyzed. Müller, when asked on Saturday on the Zet radio station, would affect the celebration of the 10th anniversary of the Smolensk disaster, said that if all the restrictions that are currently maintained, i.e. the ban on gatherings of, for example, over 50 people, then for obvious reasons it will have an impact on the question whether, then, state celebrations are not an option, he replied that it depends on what the situation will be I hope that in three weeks we will be able to talk in this studio and say that the situation has been brought under control and that we can return to normal life. Of course, there is no such guarantee at the moment, said Müller. When asked if a visit of the Polish delegation in Smolensk is still being considered, he replied that these de decisions will probably be announced next week We are analyzing all the contexts also the contexts of suspending international air traffic in other travel countries Therefore, the international situation that is taking place at the moment puts it into question, said Müller At the beginning of March, the head of the Chancellery of the Prime Minister, Michał Dworczyk, informed PAP about the visit on April 10, 2010, in the crash of the Tu 154 plane carrying the delegation at the 70th anniversary of the Katyn massacre, 96 died in the crash of the Tu 154 plane carrying the delegation on the occasion of the 70th anniversary of the Katyn massacre. people including President Lech Kaczyński and his wife Maria, the highest commanders of the army and the last president of the Republic of Poland in exile Ryszard Kaczorowski</t>
  </si>
  <si>
    <t>Italian cities are emptying, however, they are moving to central and southern Italy. Today at night there was another mass escape by train because there are no more air connections from the north to the south, reports TVP correspondent in Italy Magdalena Wolińska Riedi The number of people infected with em in the whole country increased to 1266 READ MORE IN THE REPORT The government categorically urges the inhabitants to stay at home Italian cities are emptying, however, they are moving to central and southern Italy Many inhabitants of these regions work in Milan and other cities in the northern part of the country Today at night another mass escape by trains because there are no more connections airplanes from the north to the south Everyone here asks themselves how it could have happened People just got on the trains and left for the south, said the TVP correspondent in Italy Magdalena Wolińska Riedi As she added his objection to such behavior was expressed by the governor of the southern Italian region u Apulia Yesterday, 50 new cases of the disease were reported in Puglia, and before that, almost no cases were reported in these regions. Probably many of those who were asymptomatic carriers in Lombardy have moved to the south of Italy. The number of deaths infected with em has increased to 1266 in Italy, Civil Defense announced on Friday. an increase by 250 people per day, which is a record for the current crisis in this country According to the latest data, almost 15,000 people are infected in Italy, more than 2,100 more than the day before In intensive care units, 1,328 patients have been cured 1,439 people have been cured so far Total number of confirmed cases of Covid 19 since the beginning of the crisis is 17,660 in Italy</t>
  </si>
  <si>
    <t>Given the current epidemiological situation, there is no need to introduce a state of emergency in the Third Program of the Polish Radio, said Paweł Soloch, the head of the National Security Bureau. fighting the em gives the authorities sufficient powers Today there is no need to introduce such a state The legal apparatus that we have today, also thanks to the anti-coronovirus law, is now sufficient said Prime Minister Mateusz Morawiecki announced yesterday the introduction of an epidemic emergency. laundries drugstores It has been decided to suspend the operation of all restaurants, clubs, pubs, bars and other entertainment venues Restaurants and other service points may provide take-away services to deliver. prohibition of organizing assemblies in which more than 50 people would participate. From midnight on Saturday to Sunday, control of all country borders will be restored, moreover, restrictions on the crossing of Polish borders by foreigners are introduced</t>
  </si>
  <si>
    <t>The rules of first aid always start with the fact that we protect ourselves first. If we approach a person who needs our help, our own safety always comes first, therefore things such as latex or foil gloves an impermeable mask should be worn, said in the Coronavirus program Guide in TVP Info paramedic Krzysztof Samoliński, PhD. Questions to experts appearing in the program can be asked by sending them to your e-mail. Your tvp info READ MORE IN THE REPORT</t>
  </si>
  <si>
    <t>I feel sick to see this government doing its policy on the coronavirus Yesterday we learned that the EU is to blame for foreigners who will come to us and infect us about the collapse of the Polish health care system about the errors of this authority zero wrote on Twitter, the PO MP Joanna Mucha READ MORE IN THE REPORT According to MP Mucha, the government uses the coronavirus for its own political purposes. on Twitter I am not doing well to see how this authority is doing its policy on coronavirus Yesterday we learned that the EU is to blame for foreigners who will come to us and infect us About the collapse of the Polish health care system about the errors of this authority zero on this subject Joanna Mucha joannamucha March 14 2020 Power so far it does everything to prevent the spread of the virus Contrary to the blunt opposition that after the disabled and cancer patients in the coronavirus has found a new way to campaign And you do nothing but spread panic You are disgusting paulina rosinska paulinaros 94 March 14 2020 I'm sick How in such a situation the MP speaks with the language of hate instead of helping Fort jamar1764 March 14 2020 You design it. You make a policy of arousing panic without taking into account possible victims. Leon K Doktor Wilczur Koronavirusasppolska law LeonCrane11 March 14 2020 wiewiecejPolish us function resizeIframe obj if obj contentWindow obj style height obj contentWindow document body scrollHeight px var iframe document querySelector map corona window addEventListener resize resizeIframe bind iframe media min width 1024px map corona height 640px source Twitter coronavirus joanna mucha civic platform</t>
  </si>
  <si>
    <t>Due to my health, I will no longer act as the head of the campaign of President Andrzej Duda, attorney Jolanta Turczynowicz Kieryłło stated on Saturday in social media My Dear, due to my health condition, I will no longer be the head of President Andrzej Duda's campaign Thank you for all the moments shared on the campaign path I am thinking now that we would win as a nation, wrote Turczynowicz Kieryłło on Twitter Resignation of attorney Jolanta Turczynowicz Kieryłło from the position of Andrzej Duda's campaign leader is not related to the coronavirus epidemic, Adam Bielan, spokesman of the president's election staff, also informed that at the moment there is no decision about replacing Turczynowicz Kieryłło as campaign chief. We work in the current composition. MEP Joachim Brudziński remains the Chief of Staff, remarked Bielan We Are the world My Dear Due to my health, I will no longer be the head of President Andrzej Duda's campaign Thank you I love you for all the moments shared on the campaign road. I am thinking now that we would win as a nation. Jolanta Turczynowicz Kieryłło patron JTK March 14 2020 wiewiecejPolub nas function resizeIframe obj if obj contentWindow obj style height obj contentWindow document body scrollHeight px var iframe document querySelize window reselize map corona window reselize map corona window reselize resizeIframe bind iframe media min width 1024px map corona height 640px source pap presidential campaign andrzej duda joanna turczynowicz kieryłło</t>
  </si>
  <si>
    <t>Among the people infected with the coronavirus is a teacher of one of the schools in Warsaw. Parents were notified of the threat by the management of the facility READ MORE IN THE REPORT Teresa Konstanciak, the director of Primary School No. 46 at Wałbrzyska Street in Warsaw, gave information about the teacher's disease on Friday. school employees were diagnosed with coronavirus infection All relevant institutions were immediately notified by me. I am waiting for their decisions and instructions on how to proceed in this difficult situation. She wrote. Out of concern for students, I would like to ask you to pay special attention to the well-being of children and to monitor their health. About all recommendations and I will keep you informed about decisions, the headmistress of the school said in a message addressed to parents and guardians Coronavirus SARS Cov 2 causes a disease called COVID 19 It is most often manifested by fever, coughing, shortness of breath, pain in me dreams and fatigue It is suspected that the coronavirus infection, which can cause life-threatening pneumonia, occurred in China at the end of 2019</t>
  </si>
  <si>
    <t>Three more cases of coronavirus infection have been confirmed, informs the Ministry of Health These are two people from the Pomeranian Voivodeship Gdańsk and one from Opole Opole The number of diagnosed coronavirus infections increased to 84, of which two died READ MORE IN THE REPORT A total of 16 new cases were confirmed on Saturday Earlier the ministry informed about 13 new cases concerning two people from the Świętokrzyskie voivodeship Starachowice three from the Dolnośląskie voivodeship two are Wrocław and one Bolesławiec five from the Lublin voivodeship and three from the Łódź voivodeship Łódź The Ministry of Health informed about the first Polish case of a patient infected with coronavirus on March 4. in facilities in Warsaw Ostróda, Szczecin, Poznań, Kraków and Łódź In total, the number of people infected with coronavirus in Poland has now increased to 84 two died on March 12, a 57-year-old woman who stayed in a hospital in Poznań died, and on March 13 in a hospital in A 73-year-old man died in Wrocław. In recent days, decisions were made to cancel mass events and suspend classes at universities in kindergartens, schools and educational institutions until March 25 1 2 81 PERSONS INFECTED WITH CORONAVIRUS IN POLAND U 0001F1F5 U 0001F1F1 Warsaw 11 Lublin 11 Wrocław 9 Łódź 8 Poznań 6 Racibórz 5 Szczecin 5 Ostróda 4 Cieszyn 3 Leżajsk 3 Łańcut 2 Opole 2 Zawiercie 2 Starachowice 2 Nisko 1 Sosnowiec 1 Chorzów 1 Bolesławiec 1 News Cargo transport works goods are to leave and enter Poland without interruption From Sunday, foreigners will not be able to enter Poland for 10 days Polish citizens may return to the country will be subject to a 14-day home quarantine function resizeIframe obj if obj contentWindow obj style height obj contentWindow document body scrollHeight px var iframe document querySelector map corona window addEventListener resize resizeIframe bind iframe media min width 1024px map corona height 640px source pap</t>
  </si>
  <si>
    <t>Sleep in peace, work in peace, enjoy the spring, everything is under control, said Ewa Kopacz, the Minister of Health in the government of the Civic Platform Party, Ewa Kopacz, when it raged in Europe In 2010, 180 people died in Poland as a result. they relate to public mood. READ MORE IN THE REPORT During the swine flu pandemic in 2010, the government of the PO PSL calmed public mood. It is difficult to say about the politicians of the Civic Platform today, when the party is in opposition. In February on Twitter, the party's candidate for president, Małgorzata Kidawa Błońska, summoned the government and Prime Minister Mateusz Morawiecki to reveal the truth about the coronavirus cases in Poland There is an assumption that the government knows about the coronavirus case about which it does not inform the public From yesterday an attempt to create the impression that it deals with an epidemic They bought thermometers launched a hotline send SMSes Only why yesterday What did they do by from the last month, in turn, wrote the PO deputy Michał Szczerba. The PO leader Borys Budka and the party spokesman Jan Grabiec also spoke in a similar vein</t>
  </si>
  <si>
    <t>Testing each of them means 38 million tests every five days virologist Prof Gut said in radio Jedynka. Saying that 38 million people should perform tests is pure health populism, Dr. Michał Sutkowski, President of Warsaw Family Physicians, said in this way, by opposition politicians who think that universal access to tests should be launched on a READ MORE IN THE REPORT I appeal to the government to launch a program of universal access to tests on a. Knowledge about one's health is our civic right, wrote on Twitter Małgorzata Kidawa Błońska Specialists were asked to comment on the postulate Testing each of them means 38 million tests every five days. Why every five days. Because this is how long the hatching period lasts. I can immediately write that if someone is healthy, they have a negative result, but in five days they may be positive, virologist Prof. Włodzimierz Gut said in radio Jedynka. additional examination which is done only on the basis of indications doctors. Saying that 38 million people should perform tests is pure health populism, said in turn on TVP Info Dr. Michał Sutkowski, President of the Warsaw Family Physicians</t>
  </si>
  <si>
    <t>The Ministry of Health informed about 13 new confirmed cases of coronavirus infection on Saturday morning. The number of diagnosed infections in Poland increased to 81 READ MORE IN THE REPORT In total, 81 people in Poland were confirmed, including two deceased. The Ministry of Health announced that the confirmed results concern two people from Starachowice in the Świętokrzyskie voivodship three from the Dolnośląskie voivodeship, of which two from Wrocław and one from Bolesławiec as well as five from Lublin and three from Łódź.The results concern 2 persons from the Świętokrzyskie voivodeship Starachowice 3 from the Dolnośląskie voivodeship 2 Wrocław and 1 Bolesławiec 5 from the Lublin voivodeship and 3 from Łódź province Łódź Total number of people infected with coronavirus 81 2 all positive cases including the deceased Ministry of Health MZ GOV PL March 14 2020 wiewiecejPolub nas function resizeIframe obj if obj contentWindow obj style height obj contentWindow document body scrollHeight px var iframe document querySelector map corona window addE ventListener resize resizeIframe bind iframe media min width 1024px map corona height 640px source pap coronavirus epidemic infection ministry of health</t>
  </si>
  <si>
    <t>Due to the threat of the spread of the coronavirus, Polish Television and Radio will be broadcasting Sunday Masses. Devotions will also be available on weekdays. READ MORE IN THE REPORT. Broadcasts of Sunday masses will be broadcast on TVP Info from 7 a.m. and from 1 p.m. on TVP Polonia. On Sunday At 11am on TVP 1, a mass celebrated at Jasna Góra in Częstochowa will be broadcast.In addition, the masses will also be heard on radio Jedynka at 9 am and 7 pm Also on weekdays, TVP will broadcast services. From Monday, every day from 7 am, the mass celebrated on TVP 1 will be broadcast on TVP 1. The Sanctuary of Divine Mercy in Łagiewniki, we will also watch the mass celebrated at Jasna Góra in the general broadcast on TVP 3 from Monday, every day at 20</t>
  </si>
  <si>
    <t>The number of people discharged daily from hospitals in South Korea has started to exceed the number of em infections The local authorities have reported 107 new cases of the disease READ MORE IN THE REPORT More than 8,000 people have been infected in South Korea. for the sect of a religious group Shincheonji Church In Daegu, the pathogen was rapidly spread as one of the originally infected persons participated in religious meetings with about 1,000 people South Korean authorities in the initial phase focused on testing all over 210,000 followers of the Shincheonji Church throughout the country which was also associated with the high numbers of new infections in the last two weeks.Since the outbreak began, she has performed 216,000 tests for a</t>
  </si>
  <si>
    <t>On Friday night, in the Journal of Laws, the Regulation of the Ministry of the Interior and Administration on the reintroduction of temporary border control of persons crossing the state border of the Republic of Poland as the internal border of the Schengen area was published The regulation concerns the temporary reintroduction of border control of persons crossing the state border in the Schengen area The document states that persons are temporarily reinstated from Sunday, March 15 to March 24 The scope of control, including the possibility of limiting it under the terms of the Schengen Borders Code, will be adjusted to the degree of threat to public order or state security in connection with the occurrence of a serious threat to public health caused by the SARS CoV 2 coronavirus At all border crossings the service will be performed by the Border Guard supported by the Polish Army. The list of border crossings through which traffic will be possible was published in the ordinance issued on the night from Friday to Saturday. The border crossing that has been in operation so far, which is not included in the regulation, will be closed. The regulation can be found at the website of the journal of laws gov pl DU 2020 434 Changes when crossing the border are introduced to prevent the spread of the SARS CoV 2 coronavirus. serious threat to public health As reported by the Ministry of Interior and Administration in a message sent overnight from Friday to Saturday, issues related to the reintroduction of border control at the internal borders of the European Union countries are regulated by the Schengen Borders Code.According to it, a Member State may exceptionally and immediately reintroduce border control at internal borders</t>
  </si>
  <si>
    <t>New born in England has a positive test for coronavirus, which means that he has become the world's youngest victim of a pandemic, the British tabloid The Sun read more in the report A pregnant mother was taken to one of the hospitals in London with suspicion of pneumonia a few days ago, according to the newspaper There she was tested for the presence of coronavirus The result of the test which confirmed that she is infected was known only after giving birth. The newborn was tested immediately after birth and it turned out that he was also infected Doctors believe that pregnant women and children are at a low risk of complications related to the virus and most will have mild symptoms</t>
  </si>
  <si>
    <t>The European Commission warns against internet trolls in the Kremlin's services that undermine trust in public authorities and provides examples of their actions Did it also mean opposition politicians in Poland who provide false information about the situation in the country to the public. READ MORE IN THE REPORT In media centers related to the Kremlin The coronavirus has been repeatedly presented as a tool of Western imperialism American biological weapons against China and Russia According to this narrative, NATO is to use the virus against those countries that seek to cooperate with Russia, the pro-Kremlin media is anxious to undermine trust in public authorities in countries cooperating with the US, reports describing Russian fake news The EUvsDisinfo portal to which the European Commission refers in its tweets For example, the pro-Kremlin media often say that the coronavirus was created in a secret laboratory. In this context, they mainly talk about the created p by the Americans, the Richard Lugar laboratory located near the capital of Georgia Tblisi Its task is to protect citizens from biological and epidemiological threats Since 2011, centers associated with the Russian authorities have reported that biological or chemical weapons are being developed there. The laboratory is a good example of American Georgian cooperation, which is why it happened The target of the attacks was stated by Paata Imnadze, director of the Georgian Center for Public Health Research Russian media spread fake news to fuel fear and discredit Georgia, we read on Fake news and conspiracy theories about the coronavirus are also gaining popularity in Poland and are often disseminated in one form or another by opposition politicians At the end of February, the PO candidate for president Małgorzata Kidawa Błońska suggested on Twitter that the government may hide the truth about the coronavirus cases in Poland I call on Prime Minister Morawiecki and the government to reveal the truth about the case h coronavirus in Poland The safety of Polish women and Poles is the most important, she wrote. Asked later whether she regrets instigating panic and spreading conspiracy theories, Kidawa Błońska said she did the right thing I call on Prime Minister Morawiecki and the government to reveal the truth about the coronavirus cases in Poland The safety of Polish women and Poles is the most important M Kidawa Błońska MK Blonska February 28 2020 In turn, the Marshal of the Senate, Tomasz Grodzki, suggested a few days ago that flu infection is more dangerous than COVID 19.Meanwhile, the disease caused by coronavirus causes more deaths than seasonal flu. Flu kills about 0.1 percent of infected with COVID 19, about 3-4 percent Coronavirus is a new virus which is why most people in the world have not developed immunity to it Many people have already developed immunity to seasonal flu, which can be seen in the mortality rate In addition, there are vaccines and drugs against coronavirus so far no COVID 19 is also more contagious than most seasonal flu influenza epochs It is estimated that every person infected with the coronavirus SARS CoV 2 infects more than two people On average, influenza suffers 1 3 people 1 If we get coronavirus 98 99 of us will recover today 5 cases 0 deaths 2 Flu similarly February 2020 500 thousand cases 20 deaths 3 This year, 160,000 Poles will die of cancer. About 100,000 will die. The puzzle which of the three is the most dangerous Tomasz Grodzki profGrodzki March 7 2020 On the profile of Michał Szczerba, information appeared two days ago that in connection with the coronavirus in the Warsaw hospital, VIP was prepared for Szasers isolators equipped with respirators. I am glad that my country cares about Mr. President. I would like it to take care of all citizens, wrote the MP. The Military Medical Institute responded to this false information, which strongly denied the information. Dear Mr. Member, Apart from the address of the hospital and the name of the virus, nothing in this message is confirmed in in fact, he referred to the entry hospital located at Szaserów Street in Warsaw In connection with the coronavirus, VIP isolation units equipped with respirators have been prepared for Szaserów. I am glad that my country cares for the President I would like it to take care of all citizens Michał Szczerba MichalSzczerba March 11 2020 Cd We urge you not to disseminate completely false information about how our institute is operating hospital And please do not offend our staff with such statements, who work with great commitment to help the sick pic twitter com XF3Oxnlrc6 WIM WIMWarszawa March 12 2020 The author of the next fake news was the KO MP spokesman for the presidential candidate Adam Szłapka, who shared the information that the president Andrzej Duda, who was in Szczecin in January, was already talking about cases of coronavirus infection. Only that the president did not talk about Poland, but about China In Szczecin U 2066 AndrzejDuda U 2069 informed about the first cases of the virus in mid-January This is shocking information U 206 6 SzumowskiLukasz U 2069 U 2066 MorawieckiM U 2069 pic twitter com jxyVQTIRAU Adam Szłapka adamSzlapka March 12 2020 The Member's entry on Twitter was commented by government spokesman Piotr Müller In Szczecin U 2066 AndrzejDuda U 2069 announced the first cases of the virus in mid-January This is shocking information U 2066 SzumowskiLukasz U 2069 U 2066 MorawieckiM U 2069 pic twitter com jxyVQTIRAU Adam Szłapka adamSzlapka March 12 2020 According to Lewica's presidential candidate Robert Biedroń A coronavirus test at the Provincial Infectious Hospital in Warsaw costs 500 zlotys for uninsured people. looks like the policy of the middle finger on health protection Biedroń wrote on Twitter New 500 according to PiS Research on the coronavirus in the Provincial Infectious Hospital in Warsaw costs 500 zlotys for uninsured people You cannot afford it, then walk on the streets and infect This is the policy of the middle finger on health protection PolandPogardy pic twitt er com tXN0rY8BiN Robert Biedroń RobertBiedron February 25 2020 The Minister of Health, Łukasz Szumowski, responded to this information. You must first report to the Sanepid If Sanepid finds that he has indications, he hospitals and will do all tests for free, he explained. He added that if someone is healthy and wants to be examined prophylactically, then the state does not cover it Kidaw Błońsk about sowing disinformation about hiding coronavirus cases I did the right thing on February 28 on Twitter Małgorzata Kidawa Błońska called on the government and Prime Minister Mateusz Morawiecki to reveal the truth about the coronavirus cases see more Go to www gov pl coronavirus With false information about the threat of coronavirus The Ministry of Digitization along with Twitter and Allegro is fighting Reliable information at first hand Proven information on the COVID 19 coronavirus can be found on the website of the Ministry of Health of the Ministry of Health, such a message is seen by all Poles y Twitter users who enter the words coronavirus COVID 19 in the search engine and their various configurations, including foreign-language equivalents In turn, Allegro users, after entering the word coronavirus in the search engine, see information referring to the Ministry of Health. displayed on the largest auction platform in Poland source Portal tvp info euvsdisinfo eu fake news coronavirus covid 12</t>
  </si>
  <si>
    <t>Norway is the second country in the world in terms of the number of confirmed infections with coronavirus per million inhabitants, the local public television reported.On Friday, the said index in this country reached 162, ahead of South Korea 155 6 READ MORE IN THE REPORT The statistics exclude smaller countries such as Iceland San Marino or the Vatican because their statistics are incomparable due to a different scale, informs the portal nrk no belonging to public radio and television. Italy has the highest number of cases per million inhabitants, however, in this country the first cases of coronavirus in the Chinese appeared at the end of January. first infection only on February 26 Even though the disease is present in this Scandinavian country much less than in Italy, the rate of sickness per million inhabitants has already reached 162 According to Arnold Frigessi, professor of biostatistics at the University of Oslo, an exceptionally high number of confirmed p cases may be due to several reasons One of them is the active search for sick people that was to take place from the beginning of the epidemic, which other countries did not do. The second population Norway has 11 times less inhabitants than Italy. There may also be one more reason why there are a lot of sick people We are rich and we travel more than others therefore Norway may have been infected earlier than let us say Finland said Frigessi It takes five, say ten days to reach the state that currently prevails in Italy, he added</t>
  </si>
  <si>
    <t>Among Poles, there was a lot of false information about the government's plans and actions regarding the coronavirus epidemic, the only decisions in force are those announced today, please read them carefully, Prime Minister Mateusz Morawiecki wrote on Facebook, enumerating the decisions announced on Friday. Facebook, addressing Poles that an effective fight against the coronavirus requires quick and bold decisions. Referring to its earlier appeals to fight fake news, it noted that in recent days there has been a lot of false information among Poles about the plans and actions of the government. we announced today Please read them carefully, the Prime Minister wrote and listed the decisions that were announced at the Friday press conference attended by the ministers of health, Łukasz Szumowski and internal affairs and administration, Mariusz Kamiński. border control restored for a period of 10 days Poles returning to the country must undergo a 2-week home quarantine A ban on public gatherings of over 50 people has been introduced Banks and financial institutions remain open National cargo transport and buses, railways and planes operate normally Grocery stores also in shopping malls drugstores and pharmacies remain open restaurants, bars and cafes will be able to operate only to take-away and delivery. To be sure, I recommend using the official government websites to avoid any doubts, you will also find all further details there, the head of the government Morawiecki appealed for compliance with the recommendations issued by the government and informing families about them and friends You can always mention government websites and documents as a source so as to cut off harmful rumors and urban legends. Of course, one of the best methods for this is the Internet and social media, hence my appeal to share this and others about the head of government encouraged official government entries Everything we do, we do for you and your loved ones, therefore the more people learn about the new regulations, the greater the chance of winning against the coronavirus. A list of all today's decisions can be found on the Chancellery of the Prime Minister's website in the gov pl domain and official social channels, emphasized Prime Minister He assured that all decisions that he personally made today as the Prime Minister of the Republic and that have been agreed collectively by the government were based on in-depth professional analyzes taking into account the strategic interests of Poland and its citizens. We were guided by the values ​​closest to all Poles: justice, security and solidarity. I am convinced that together we will win this fight and we will give an example to the whole world that Poland is a country that perfectly copes with all the challenges of the modern world, wrote the head of the government</t>
  </si>
  <si>
    <t>US President Donald Trump announced a state of emergency in the US on Friday.This will allow more federal funds to be mobilized to fight the coronavirus READ MORE IN THE REPORT I officially announce a state of emergency two big words Trump said during the press conference in the Rose Garden in front of the White House. that half a million tests for the presence of SARS CoV 2 coronavirus will be available within a week It is not our intention that everyone undergoes the test because it is completely unnecessary explained Only people who show disturbing symptoms should undergo testing added An emergency throughout the country was announced in order to release all the powers of the federal government stressed Trump. According to his words, this will allow for the transfer of $ 50 billion from federal funds to fight the epidemic. The American leader also announced the introduction of regulations that will allow an increase in the number of hospital beds. states to create special crisis centers and hospitals to implement emergency plans The United States, as declared by Trump, will replenish strategic oil reserves. It will be purchased in a period when its prices have dropped significantly. As part of other economic activities related to the SARS CoV 2 epidemic, interest will be abolished on the student part credits Trump did not rule out state aid for the aviation industry, which the epidemic hit the most LIVE President realDonaldTrump holds a news conference https t co D975UkADhj The White House WhiteHouse March 13 2020 function resizeIframe obj if obj contentWindow obj style height obj contentWindow document body scrollHeight px var iframe document querySelector map corona window addEventListener resize resizeIframe bind iframe media min width 1024px map corona height 640px Disneyland and Broadway closed Reason coronavirus For fear of coronavirus, the California Disneyland announcement will be closed from Saturday to the end of March the authorities of this amusement park Until 12 see more The next eight weeks a key stage in the fight against Covid 19 The president decided that the next eight weeks will be a key stage in the fight against Covid 19.He admitted that, if necessary, he would expand the list of countries from which he was not allowed to come to the United States Trump announced that On Friday, the administration will announce a list of the next steps to be taken to prevent the spread of the coronavirus When asked during a press conference on Friday why he did not quarantine even though he was in the company of people who turned out to be infected later, Trump replied that there were no symptoms indicating the presence of the coronavirus. He later added that He will most likely pass this type of test and maybe even in the near future, he repeated that there are no symptoms of infection During the press conference, the US leader shook his hand, among others, to the heads of suspending companies accompanying him during the conference. Like us function resizeIframe obj if o bj contentWindow obj style height obj contentWindow document body scrollHeight px var iframe document querySelector map corona window addEventListener resize resizeIframe bind iframe media min width 1024px map corona height 640px Suspicion of coronavirus in Trump's close vicinity The minister of internal affairs in Australia was positively diagnosed for the presence of coronavirus in Australia Peter Dutton in the first days of March in Washington see more Appeal for care for the elderly US Vice President Mike Pence also participated in the Rose Garden conference He called for care for the elderly There was now time for us to be there for them added Pence announced that cases of coronavirus have been detected already in 46 American states Trump was urged by both Republicans and Democrats to declare an epidemiological emergency. This step in the face of declines in markets and growing social unrest in the US is of great symbolic importance. according to the 1988 Act, allows for financial and logistical support of states and local authorities, as well as for sending special teams to places particularly affected by the epidemic, writes Reuters Zachwianie on the market. Associated Press reports that the president decided to convene a press conference because his Wednesday's speech on the coronavirus failed to calm the markets There was a misunderstanding as President Trump mistakenly announced that a significant restriction on the free movement of people from Europe will also be extended to goods coming from there In a speech on the coronavirus delivered in the Oval Office on Wednesday, Trump announced that from midnight on Friday The visits to the United States of people who have stayed in the Schengen area in the last 14 days will be suspended The ban will not apply to, among others, American citizens and their families in the United Kingdom American media agree that Trump's actions are of key importance these meanings for his chances of being re-elected in November and the pandemic could completely shake the US political scene They also note a change in the president's rhetoric The US leader no longer compares the coronavirus to the flu and admits that SARS CoV 2 poses serious threats to public health function resizeIframe obj if obj contentWindow vol style height obj contentWindow document body scrollHeight px var iframe document querySelector map corona window addEventListener resize resizeIframe bind iframe media min width 1024px map corona height 640px source theguardian com donadl trump usa state of emergency coronavirus pandemia covid 19</t>
  </si>
  <si>
    <t>While the Spanish government does not take appropriate remedial measures with 3,000 infected, other European governments treated the epidemic much more seriously and the Spanish portal outono net writes much more seriously. And as an example, the Polish government took the problem much more seriously before the virus appeared in Poland. READ MORE IN THE REPORT First precautionary measures at airports were introduced in Poland on January 25. At that time, passengers on flights from China were ordered to fill in a form that would allow the services to contact them, we read on outono net. The author of the article reminds that in January the Ministry of Health took further steps, then guidelines for hospitals were issued on February 19, the number of people under the observation exceeded 1,000 and on February 27, 47 people were hospitalized, 55 were quarantined in their homes and a total of 1,570 people were under surveillance, although no case had been found in Poland yet, and yet the government did not disregard the problem. On the same day, Minister of Health Łukasz Szumowski o testified that in the coming days he expected confirmed cases of infection, writes outono net and compares it with the behavior of the Spanish authorities, which did not take serious action until March 9, i.e. 25 days after the first death Then there were already 1231 infected and 30 deaths. the health minister of Spain assured that in this country there will be at most single cases of diagnosis, and the author points out that in the first two days of March, before the first infection was found, a special law regulating the prevention and combating and exceptional compliance of the deputies, 400 of whom voted in favor of the bill, due to the fact that the government invited the opposition to participate in the efforts to fight it. On the other hand, he writes outono net six weeks after the first infection, not only does Spain have no similar regulation, but the intention has not even been announced in the Congress of Deputies. Differences in the actions of the governments of Mateusz Morawiecki and Pe Dr. Sánchez can also be seen in individual decisions And so Poland banned public gatherings with 18 infected Spain allowed demonstrations with 674 infected and 17 deaths, we read on the portal Among other things, it is about a feminist demonstration in Madrid on March 8, which was attended by 120,000 people, including several members of the government thus facilitating the mass spread of the epidemic While Morawiecki convened a number of press conferences after the first confirmation of the infection, Sánchez did not speak to the media for six weeks. recommendation for the autonomous communities to close schools in the most severely affected regions is listed by the author Portal from beyond the Pyrenees concludes that the proper action of the Polish government is proof of how badly the government in Madrid has behaved. He emphasizes the difference in qualifications of ministers Szumowski is a cardiologist and electrophysiologist log with practice his Spanish counterpart Salvador Illa is a philosopher but a distinguished activist of the Spanish Socialist Workers' Party, but also the ability to predict by the head of the cabinet, Mateusz Morawiecki, took the crisis seriously before the first case was confirmed</t>
  </si>
  <si>
    <t>I encourage Prime Minister Donald Tusk to take into account that for several years he held a very prominent position in the EU, he would encourage his colleagues to dynamically implement the support programs that are needed There are countries that are in a very difficult situation, for example Italy, said President Andrzej Duda on Friday in an interview from Polsat News The president also announced that for now there is no question of changing the date of the elections, as there is no question of an application for a state of emergency. READ MORE IN THE REPORT Andrzej Duda asked if the election date could be changed due to the coronavirus pandemic, he indicated that There is no question of it yet. We are in the heat of the fight against the coronavirus and we are doing everything to make the citizens as safe as possible. This is our basic task. There is no question of rescheduling the elections yet, as there is no way that an application for a state of emergency would be submitted, "he said Andrzej Duda The president remarked that the situation was dynamic and he cannot say that it will not happen at all Along the way, there are still less stringent conditions than the state of emergency.For example, the state of natural disaster where the issues related to the spread of the epidemic are one of the grounds for introducing a state of natural disaster, explained Andrzej Duda also referred to Donald Tusk's tweet that China and Russia started an information war with the West on Friday The main theses of the virus came from the USA and the Union does nothing are spread by useful idiots also in Poland. In times of real plague, let's be immune to the virus of lies. I encourage Prime Minister Donald Tusk to take considering that for several years he held a very prominent position in the EU, he was the president of the European Council, he encouraged his colleagues to dynamically implement the support programs that are needed There are countries that are in a very difficult situation, for example Italy, said Andrzej Duda China and Russia have started an information war with the West walked from the USA and the Union does nothing are disseminated by useful idiots also in Poland In times of a real plague, let's be resistant to the virus of lies Donald Tusk donaldtusk March 13 2020 function resizeIframe obj if obj contentWindow obj style height obj contentWindow document body scrollHeight px var iframe document querySelector map corona window addEventListener resize resizeIframe bind iframe media min width 1024px map corona height 640px Premier Here 154 When asked about the celebration of the 10th anniversary of the Smolensk catastrophe, the president emphasized that he was not going to Russia. There were plans for the celebration of the 10th anniversary, but the reality is that we must be flexible and we must be prepared for all circumstances. dwołane so as not to gather, said Andrzej Duda, the president admitted that he could not answer whether the prime minister would go to Smolensk. He informed that there was a plan to go to Ukraine at a later date. Exactly on the anniversary of the Katyn massacre and there, in the so-called Katyn cemeteries, light candles, lay flowers and pray over the graves of the murdered Polish officers and officers, but not in Russia. The situation is what it is, so no one can say now whether these plans will be implemented or not, President Andrzej Duda emphasized that he had talked with the minister of health about the possibility of access to coronavirus tests for all doctors to to calm the mood of medical staff function resizeIframe obj if obj contentWindow obj style height obj contentWindow document body scrollHeight px var iframe document querySelector map corona window addEventListener resize resizeIframe bind iframe media min width 1024px map corona height 640px source Polsat News coronavirus andr zej duda smolensk katyn elections2020 smolensk catastrophe donald tusk</t>
  </si>
  <si>
    <t>The Ministry of Health informed about the second fatal victim of the coronavirus in Poland It is a 73-year-old man who stayed in the hospital in Wrocław. He had comorbidities. READ MORE IN THE REPORT. The man was one of the first people in Lower Silesia diagnosed with coronavirus infection. The 73-year-old man was taken to the hospital at ul. Koszarowa in Wrocław From the very beginning, his condition was very serious. The patient had many accompanying diseases. 73-year-old got infected from a person who came from the USA In Lower Silesia, there are currently seven people infected with the pathogen.One of them is a 74-year-old woman belonging to the close family of the deceased Doctors say that her condition is heavy but stable Two more hospitalized people are young and middle-aged men. They were informed on Thursday of their infection with a new pathogen. They are in good condition. On Friday, another patient infected with coronavirus was announced. He is a middle-aged man who returned from Austria He is in good condition In very good condition o good is the first patient in Lower Silesia with confirmed coronavirus infection A 26-year-old man who has returned from Great Britain Two people who are infected and have no symptoms are in home quarantine A second person has died infected with coronavirus This is a 73-year-old man who was in a serious condition in a hospital in Wrocław woj dolnośląskie and had comorbidities Ministry of Health MZ GOV PL March 13 2020 wiewiecejPolub nas function resizeIframe obj if obj contentWindow obj style height obj contentWindow document body scrollHeight px var iframe document querySelector map corona window addEventListener resize resizeIframe media width bind iframe media width 1024px map 640px source twitter tvp info pap wrocław coronavirus covid 19 fatal victim pandemic death</t>
  </si>
  <si>
    <t>Although the Marshal of the Senate knew from Thursday morning that a person infected with it could have been in the building, he did not wait with the start of the meeting until the results of her research were known. Tomasz Grodzki tried to quickly change the Senate regulations that would strengthen his role It is bizarre Instead of suspending for several hours or a few days, this meeting in order to vote more powers for the Senate and thus the opposition endangered human health and life. He flew back to Italy and returned to work as if nothing had happened. Marshal Grodzki behaves as if he was a teenager, not a third person in the country, Ryszard, PiS MEP, told tvp info Czarnecki READ MORE IN THE REPORT Should the marshal not wait until the test results of the person who could have had a known? If the woman's result was positive, then all journalists and employees of the Senate Chancellery present in the building would be quarantined. I understand that if the situation is serious and requires extra-coordinated steps, then Marshal Grodzki has taken just such steps. If there is a fight against the virus, an appropriate pace of action is required There can be no behavior such as ora Karczewski, who tried to stop everyone because he is fighting for a stool, said Mirosław Suchoń, MP from the Citizens' Coalition, who in his opinion was seeking changes in the regulations so that the chamber Higher parliament could fight the em more efficiently PiS senators left the room on Thursday afternoon before voting on the introduction to the agenda of the draft amendments to the chamber's bylaws, which would allow the Senate to quickly propose changes to the special act on the matter. As a result, there was no quorum in the vote PiS Senators u explained that under the guise of fighting him, Marshal Grodzki changes the Senate regulations to fight the government more efficiently On Friday, there was a gentlemen's agreement between PiS and the opposition. the marshal may shorten the time from the receipt of the bill to the first reading Just yesterday, Marshal Grodzki said at a press conference that the PiS oras do not want to fight him Later, Deputy Speaker Stanisław Karczewski of PiS organized his conference. Although Grodzki was elected by the votes of, among others, the Left and the PSL, the politicians of these the parties distance themselves from his recent activities Przepychanki in the Senate, press conferences of Marshals Grodzki and Karczewski are really out of place Today, politics, the campaign goes to the background The most important thing is the health and life of citizens, said Tomasz Trela, MP from the Left, It is a pity that both PiS and Coalition have happened Citizen's who should probably communicate their arguments longer, made mistakes in this matter and did not behave responsibly. Good that we got out of this impasse Neither the situation has calmed down since then, nor did the politicians show the appropriate class when it comes to preparation for the difficult time, the PS spokesman assessed L Miłosz Motyka The Marshal does not control the situation as far as the Senate is concerned Yesterday he kept in a strange secret information about a person who might have been infected with em Sinking ugly Mr. Marshal does not show off his intellect instead of being conciliatory, the Sejm showed that you can sit at the table in difficult moments and adopt almost unanimously the draft amendments to the law In love with himself, Marshal Grodzki builds a strange atmosphere around himself that does not serve the common front of the fight against the virus, said MP Jan Mosiński from PiS in Does the marshal try to warm up the image after returning from Italy and later visiting the emergency room against GIS recommendations I do not want to write black scenarios, but Mr. Marshal as a doctor knows perfectly well that he develops within two weeks He may not have a positive result today but in a few days it may be completely different I think that in this case he acted very carelessly like a kid Any action he would like to take that possibly prov to hide this outlet to Italy like Ryszard Petru to Madeira is unfortunately but he moves like an elephant in a porcelain store, replied Mosiński</t>
  </si>
  <si>
    <t>Italy is not the only European country with a high rate of infection growth The number of infected people in Germany and France is also growing dynamically. Against this background, Poland looks much better. READ MORE IN THE REPORT Portal interia pl compared the rate of increase in the number of infections in Italy, Germany and France, comparing them with the situation in Poland In Italy, the first cases of EM infection were confirmed on February 16 On the fourteenth day there were already 1053 patients in this country, and on the seventeenth day 2263 In France, the numbers are very similar, even slightly higher The first cases were confirmed on February 24. On the fourteenth day of the epidemic, there were 1095 three days later 2284 Data from Germany show slightly lower numbers The first cases were also confirmed on February 24. On the fourteenth day there were 1022 and on the seventeenth day 2078 The latest data from Friday, March 13, show that in Italy there are 15,113 cases of infection on the 27th day after the disease was recorded, adds the portal. are yours m where it spread the fastest in Europe and where the situation is today by far the worst In Poland, the fourteenth day after the appearance of the so-called zero patient will be on Tuesday, March 17.On the 10th day since the confirmation of the first infection, we had 68 patients. for now, it is much less violent than in Germany, France and, above all, in Italy, Interia concludes</t>
  </si>
  <si>
    <t>The number of deaths infected with em has increased in Italy to 1,266, Civil Defense announced on Friday This is an increase by 250 people per day and the highest number of deaths during the current crisis in this country READ MORE IN THE REPORT According to the latest data, almost 15,000 people are infected in Italy over 2,100 more than the day before There are 1,328 patients in intensive care units 1,439 people have been cured so far The total number of confirmed cases of Covid 19 since the beginning of the crisis is 17,660 in Italy. The most serious situation remains in Lombardy in the north, where 890 deaths were recorded, 146 more than in Thursday Almost 10,000 people are infected there Data on all the dead were presented at a press conference at the headquarters of Civil Defense in Rome by the head of the national Institute of Health Silvio Brusaferro As he said, the average age of the infected deceased is over 80 years old three quarters are men Almost half of all the dead had several and other chronic diseases Brusaferro emphasized that two cases of people under 40 who died were analyzed. One of them was suffering from oncology and the other was burdened with other diseases. He also said that this weekend we can expect a further increase in the number of cases as a result of misbehavior from the last seven days. We saw crowds by the sea and on ski slopes and in drink bars in places where the virus has probably circulated Some people will have symptoms in the coming days this hypothesis was presented by the president of the Institute of Health</t>
  </si>
  <si>
    <t>I appeal to the government to launch a program of universal access to coronavirus tests Our civic right is to know about her health, wrote on Twitter PO's candidate for president Małgorzata Kidawa Błońska Responded to her entry, PiS MP Przemysław Czarnek READ MORE IN THE REPORT As Kidawa Błońska argues, Poles want to have certainty that they are not infected and do not pose a threat to others. In response to her appeal, PiS MP Przemysław Czarnek wrote that in Poland there is universal access to coronavirus tests because everyone who has symptoms is examined hospitals added The entry of the PO candidate for president was also not liked by many Internet users.Some of them assessed that Kidawa Błońska is trying to pursue a policy on a pandemic I would like to inform you that in Poland there is universal access to coronavirus tests Everyone who has symptoms is examined what do you mean? 37 million healthy people stormed hospitals Only response iaresponsible President andrzejduda2020 https t co EO7ztZtbyO Przemysław Czarnek CzarnekP March 13 2020 The worst thing that can be done in this situation To pursue a policy on a virus Ms Kidawa's unworthy behavior Dominik Batalionista March 13 2020 I will repeat it over and over again because this is how Ms MKB does not care for us has it's all in the nose ALL her actions are calculated to capture political capital, which also does not work for her She is not real She is created Agnieszka PAD2020 U 2764 U FFFD U FFFD U FFFD U FFFD agnmissok March 13 2020 wiewiecejPolub us function resizeIframe obj if obj contentWindow obj style height obj contentWindow document body scrollHeight px var iframe document querySelector map corona window addEventListener resize resizeIframe bind iframe media min width 1024px map corona height 640px source twitter Przemysław czarnek coronavirus małgorzata kidawa błońska covid 19 pandemia</t>
  </si>
  <si>
    <t>Temporary ban on the entry of foreigners to Poland restoration of the borders with the European Union ban on gatherings of over 50 people are the latest restrictions which Prime Minister Mateusz Morawiecki announced on Friday evening.The government introduced an epidemic threat, which allows to impose restrictions that help counteract the spread of the coronavirus Restaurants and bars will be able to sell food only to take away or with delivery Shopping centers will be closed, except for grocery stores, pharmacies or laundries. READ MORE IN THE REPORT From Sunday, March 15, we close the borders of our country to foreigners for 10 days All Polish citizens who are now abroad may return to Poland They will be subject to a compulsory 14-day home quarantine. We suspend international passenger air and rail connections, but cargo transport is operational. Borders remain open to the flow of goods, Mateusz Morawiecki. Home quarantine, everyone will receive details hunting information on the border Michał Dworczyk michaldworczyk March 13 2020 The Prime Minister said that he wants Poland to be one step ahead of other countries, although for the time being in our country there are still relatively few infected people.Our main task is to stop the rapid increase in infections registered by our neighbors, emphasized the President of the Council Ministers The Polish government does not hide that it intends to limit the flow of people to the maximum extent because this will prevent the virus from spreading quickly As the Prime Minister said, we do not want the coronavirus to flow to us again in large waves of hangingPolub us function resizeIframe obj if obj contentWindow obj style height obj contentWindow document body scrollHeight px var iframe document querySelector map corona window addEventListener resize resizeIframe bind iframe media min width 1024px map corona height 640px Italy Huge increase in coronavirus death tolls Up to 1266 increased in Italy the number of deaths infected with the coronavirus poinf Civil Defense announced on Friday This is an increase of 250 people per day and see more Borders closed to foreigners According to the latest restrictions, Poles who are outside their homeland will be registered after returning to the country, examined and sent to a mandatory 14-day home quarantine The exception is people from border areas who live in Poland but work every day in a neighboring country and who cross the border every day They will not have to be quarantined All international passenger air and rail connections will be suspended This is a result of temporary closure of borders for foreigners These restrictions do not apply to spouses and children of Polish citizens of Card holders Of a Pole and people with the right of permanent or temporary residence in the territory of the Republic of Poland or a work permit, Mateusz Morawiecki denied that it was planned to close towns and streets He noted that there is no need to cordon off any place at this time. resizeIframe obj if obj contentWindow obj style height obj contentWindow document body scrollHeight px var iframe document querySelector map corona window addEventListener resize resizeIframe bind iframe media min width 1024px map corona height 640px More than 40 prisoners in Poland go into quarantine in the isolated cells of 41 inmates and 17 officers and prison service employees were sent to quarantine due to the possibility of suspected infection see more Cafes and restaurants without guests Since Saturday we are limiting the activities of shopping malls. Grocery stores will remain open, however, pharmacies, laundries and drugstores will remain in them. We have decided to temporarily operate other stores in shopping malls, said Prime Minister Mateusz Morawiecki. yet the decision to suspend the operation of all restaurants, pubs, bars, clubs, casinos and other entertainment venues, he added. Restaurants, cafes and bars, will operate differently. to deliver food to take away or with delivery All shops selling clothes, jewelry, cosmetics, tools and any other goods, remain open Unless of course they operate in shopping malls, the President of the Episcopate, follow the ordinances of state bodies to ensure that up to 50 people attend the Holy Mass in churches t co HqgpxS22pm pic twitter com cMuKPhVzLR EpiskopatNews EpiskopatNews March 13 2020 The government has also decided to prohibit gatherings of more than 50 people of a public, state and religious nature.This applies to both indoor and outdoor meetings. Gyms, swimming pools, dance clubs, fitness clubs, museums, libraries, cinema function resizeIframe obj if obj contentWindow obj style height obj contentWindow document body scrollHeight px var iframe document querySelector map corona window addEventListener resize resizeIframe bind iframe media min width 1024px map corona height 640px In Ukraine 71-year-old woman who returned from Poland A 71-year-old resident of Radomyśl who died due to complications after the coronavirus returned to Ukraine from Poland informed Ukrainian see more War with fake news about the pandemic Mateusz Morawiecki also announced a ruthless war against the epidemic of fake news and disinformation that may accelerate the development of the proper Epidemi He stressed that verified information about the coronavirus can be found on the official profiles of the government on social media and on websites with the gov pl domain Please be careful because one false message can really lead to many unpleasant events to the tragedy of other people Responsibility for public health also begins from the publication of an innocent photo An innocent photo that may lead to panic the snowball will be difficult to stop, warned the head of government. According to the prime minister, the health service in Poland has a sufficient number of protective measures ip over 10 thousand respirators He ensured that government warehouses carry out orders from hospitals and health facilities on an ongoing basis, the number of tests of people at risk of coronavirus will also be increased function resizeIframe obj if obj contentWindow obj style height obj contentWindow document body scrollHeight px var iframe document querySelector map corona window addEventListener resize resizeIframe bind iframe media min width 1024px map corona height 640px source TVP Info coronavirus borders eu foreigners mateusz morawiecki fake news trade epidemic emergency state pandemic</t>
  </si>
  <si>
    <t>With the spread of the coronavirus pandemic, fake news about the pathogen is spreading. Opposition politicians have contributed to the provision of many false information, who accuse the government of ineffectiveness in the fight against Covid 19 READ MORE IN THE REPORT Even before the first case of the coronavirus in Poland was confirmed, some opposition politicians suggested that the Polish government hides information about people infected with the pathogen Such a narrative was adopted, among others, by the head of the PO, Borys Budka, who once argued that there can be no situations in which there is any suspicion that anyone can hide from the public the fact that cases of this virus are already in Poland. was repeated by the press spokesman of the party Jan Grabec or the PO candidate for president Małgorzata Kidawa Błońska. Also Adam Szłapka, the leader of Nowoczesna and the spokesman of Kidawa Błońska's staff, suggested that the authorities may hide cases of infection in Poland, Senate Marshal Tomasz Grodzki argued in turn that that flu is more dangerous than Covid 19, but his words are contradicted by the current knowledge about the new coronavirus Some politicians also provide false information about the government's plans to fight the pathogen In response to spreading false information on the subject, one of Twitter users posted a video with a message to politicians the opposition I hope that this virus will kill you Not in the sense of people because here I wish you health and all the best but that it will kill you as a political option You are a bunch of irresponsible people says the internet user A few words for the opposition pic twitter com Wy6OQ5LOMF Obor DUDA2020 correct March 13 2020 more like us function resizeIframe obj if obj contentWindow obj style height obj contentWindow document body scrollHeight px var iframe document querySelector map corona window addEventListener resize resizeIframe bind iframe media min width 1024px map corona height 640px source twitter fake news coronavirus covid 19 opposition p andemia</t>
  </si>
  <si>
    <t>41 inmates and 17 officers and employees of the prison service were sent to quarantine due to the possible suspicion of infection with em infections, Deputy Minister of Justice Michał Wójcik informed on Friday. In the case of prisoners and detainees, it was decided to place them in isolated cells, while officers are in quarantine in homes. READ MORE IN THE REPORT IN POLAND According to the Ministry of Justice, 41 inmates have been put in prophylactic quarantine in prisons. They were sent to isolated cells. Inmates who were quarantined were sent to Polish prisons or arrests from countries where they are present. 17 officers and service employees were simultaneously quarantined at home Deputy Minister of Justice Michał Wójcik pointed out that from March 12 all entering penitentiary facilities have the temperature measured.This applies to both visitors and officers as well as inmates who work outside There were only a few visitors who had an elevated temperature above 38 degrees These people did not enter the premises of penitentiary units, said Wójcik announced that in the event of expansion or a total ban on visiting penitentiary institutions may be introduced He stressed that the activities These are introduced in order to protect the inmates. The Deputy Minister also informed that, on the order of Zbigniew Ziobro, the production capacities of prison facilities were checked in terms of the production of disinfectants, masks and protective clothing</t>
  </si>
  <si>
    <t>US President Donald Trump will introduce a state of emergency due to the coronavirus epidemic, which will allow the release of larger federal funds to fight Covid 19, Bloomberg agency reported on Friday, citing its sources.This information was also provided by NBC News, which cites two administration officials Trump READ MORE IN THE REPORT Bloomberg states that the White House did not answer questions regarding this information Also, the Reuters agency, citing an anonymous source, said that Trump will declare a state of emergency to increase aid for individual states The introduction of a state of emergency related to an infectious disease allows in accordance with the 1988 Act Reuters writes to support the states and regional authorities and to send special teams to places particularly affected by the epidemic. The American president announced a press conference on the coronavirus at 3 p.m. local time in Poland, 8 p.m. in Poland I will be having a news conference today at 3 00 PM The White House Topic CoronaVirus Donald J Trump realDonaldTrump March 13 2020 Associated Press reports that the president decided to hold a press conference because his speech on the coronavirus on Wednesday failed to calm the markets and caused additional confusion as Trump mistakenly reported that a significant reduction in admitting travelers from Europe will also apply to goods coming from there According to the Trump administration's interlocutors, many people in the White House and republican congressmen urged the president to introduce a state of emergency more or us function resizeIframe obj if obj contentWindow obj style height obj contentWindow document body scrollHeight px var iframe document querySelector map corona window addEventListener resize resizeIframe bind iframe media min width 1024px map corona height 640px source pap nbcnews com donald trump usa coronavirus pandemia covid 19 state of emergency</t>
  </si>
  <si>
    <t>The chairman of the Conference of Catholic Bishops of Belarus, Archbishop Tadeusz Kondrusiewicz, issued an ordinance in connection with the coronavirus pandemic in the world The hierarchy recommends priests, guided by the good of the faithful, to refrain from kissing the relics of the Holy Cross or sprinkling holy water. He asks the faithful to refrain from shaking hands as a sign of peace. READ MORE. in the world in connection with the coronavirus pandemic the complicated epidemiological situation calls us to a responsible attitude to this problem Let's use the time given to us by God's Providence, especially Lent, so that through prayer abstinence charity confession participation in the Eucharist of the Way of the Cross devotion Bitter regrets Rosary Chaplet of Divine Mercy proposed by the Pope Francis Prayer 24 hours for the Lord 29 March 30, 2020 Litanies Suplications etc. so that the Merciful God would save us from this defeat, Archbishop Tadeusz Kondrusiewicz wrote the Hierarcha ordered to introduce a number of in preventive measures, such as the prohibition of touching and kissing the cross of images and relics, refraining from refilling holy water in stoups in churches, with the recommendation to have holy water at home and use it, or to use protective foil on the grates of confessionals The sign of peace in Belarusian churches is to be conveyed by nodding of the head without shaking hands, and before the mass, clergymen and altar servers should wash their hands thoroughly and strictly observe hygienic standards In Belarus, 27 cases of coronavirus infection have been confirmed so far in Belarus</t>
  </si>
  <si>
    <t>British health ministry warns that the peak of the epidemic in the United Kingdom may take place in a few weeks and 80% of the population may be infected On Thursday evening, Prime Minister Boris Johnson said I must be honest with the British public, many more families will lose their relatives prematurely Number of confirmed cases and in the United Kingdom Great Britain has increased in the last 24 hours from 590 to 798 10 people died READ MORE IN THE REPORT The number of confirmed cases and in the UK has increased in the last 24 hours from 590 to 798 which is the biggest increase since the epidemic started. Since then, the presence of a tested 32,771 people, of which in 31,973 cases the result was negative. Dariusz Bohatkiewicz, TVP correspondent in London, pointed out that despite the opposition's appeals, Prime Minister Boris Johnson did not decide to close the schools. In such a very emotional speech, he said that every person who has a fever should stay at home since seven to fourteen days The situation is serious because since yesterday there has been an increase in the number of infected by 208 cases The British health ministry warns that the peak of the epidemic in the United Kingdom may take place in a few weeks and 80% of the population may be infected On Thursday evening, Prime Minister Boris Johnson said I must be honest with the British opinion In the public domain, many more families will lose their relatives prematurely, Bohatkiewicz reported Due to the epidemic, Premier League matches were canceled by April 3, however, as our correspondent pointed out, the British did not give up visiting pubs and restaurants On Thursday, the government of Boris Johnson announced the transition from the phase of containing the epidemic to delaying it however, he did not decide to take any drastic measures that are taken in other European countries, such as closing borders or banning public gatherings. The first two infections in the UK were detected on January 31 and the first death took place on March 5. 10 people have been working so far</t>
  </si>
  <si>
    <t>Since the morning I have been constantly receiving phone calls and messages from people who ask if it is true that on Sunday the state of emergency will be imposed all shops will be closed and the army will be taken to the streets There are details in these e-mails I do not want to quote them but I demand from the government to urgently deny these rumors told the tvp portal info deputy KO Mirosław Suchoń We reminded the parliamentarian that the prime minister denied such reports several times.No one has denied this, replied According to the PiS MP Jan Mosiński, dissemination of those concerning and should be punishable. Senator of the Civic Coalition Adam Szejnfeld also wrote on Twitter on Twitter. Or what? They write out that military units are stationed in the suburbs of Warsaw because Warsaw is supposed to be closed said Prime Minister Mateusz Morawiecki already referred to such speculations yesterday. i in cities These are absolute y there are no such plans there is no such scenario the head of the government said I get messages on Facebook if there is no way to apply any rigor to those who spread these people it annoys more and more At the moment the government controls the situation sufficiently to ensure safety Citizens The opposition provides information that only adds fuel to the fire and causes anxiety among citizens It should be punishable, as some voters suggest to me I will say brutally to the politicians of the Civic Platform. Shut your mouths. This will be the best solution for the moment Jan Mosiński, MP from Law and Justice, told us Opposition politicians criticize also the activities of churches You must be careful that churches do not become a source of spreading germs during the transmission of the sign of peace or holy communion or the holy water that is at the entrance to each church If we close cinemas and there is a ban on gathering over a thousand people and 500 people people in a confined space, there should not be more than 500 people in the church. After all, there is public television Trwam that broadcast masses. Priests can go home with Holy Communion, said former PO MP Joanna Augustynowska Would such a re-Christmas carol not lead to even greater spread virus from house to house You can temporarily limit the transmission of Holy Communion You can give the Holy Communion indirectly into the mouth You can introduce temporary precautionary measures You have to think about what is the priority For me the priority is taking care of human life and health I know that society needs a church but I want a place to go which they go were not the source of the breeding grounds Lent retreat can be limited If my children are to learn maths online, they can also go online, replied Augustynowska PSL spokesman Miłosz Motyka, in turn, spoke about the shopping malls where he is still present it is often large groups of people Certainly, appeals and the recommendation that people should not concentrate in places such as commercial spaces makes sense. I think that it would also be appropriate to temporarily or completely disable this café and restaurant space where there are the most people in shopping centers. example, the city guard checked shopping centers to see if students follow the government's recommendations and stay at home, suggested Motyka. I am embarrassed to observe how the left wing and liberal circles want to deal with the Church that is 2,000 years old. There have been various pandemics over the millennia. As for galleries and large-area stores it was Minister Emilewicz who said that we are not planning any actions in this regard, said MP Mosiński from PiS on Should shopping centers be closed No today The government does not panic but if in a few days there will be several hundred of these illnesses, you have to think about it. It is known that such actions would have an impact on the economy Darka The point is that it should be as small as possible, therefore in Poland there are no such decisions yet, said PiS MEP Ryszard Czarnecki The politician also referred to the possible closing of borders or a ban on entry for citizens of individual countries, which was applied, among others, by the United States to people from the European Union It is quite an obvious defense measure There is nothing to be offended by America for doing it, but it is not a completely logical move Although it does not allow people from the EU to fly, it makes an exception for Great Britain It is bizarre because there the fire is larger than in most EU member states said Czarnecki, who in his opinion Poland should also monitor the situation in neighboring countries, especially in Germany, before deciding on possible restrictions. Opposition politicians do not decide whether closing the borders will be necessary The authorities should analyze the current situation very seriously, perhaps the government will have to seriously analyze the introduction of the state of emergency o I expect that the next National Security Council will be devoted to this, among other things, said Tomasz Trela, MP from the Left</t>
  </si>
  <si>
    <t>The Ministry of Health has confirmed four new cases of coronavirus infection in the Mazowieckie voivodship.Thus, the number of infected in Poland has increased to 68, of which one person died. READ MORE IN THE REPORT</t>
  </si>
  <si>
    <t>The Australian Interior Minister Peter Dutton, who was positively diagnosed with the presence of coronavirus, was in Washington in the first days of March, where he met, among others, with the adviser and daughter of the US President Ivanka Trump and with Attorney General William Barre READ MORE IN THE REPORT Dutton on March 13 in the morning of Polish time announced that he had woken up with a fever and sore throat Conducted a test that confirmed the coronavirus infection A week earlier, 49-year-old Dutton participated in Washington, D.C. in talks on data protection and storage to prevent the use of minors on the Internet. The American side at these interviews was represented by, among others, Ivanka Trump and William Barr W. the meeting was also attended by ministers from Canada, New Zealand and Great Britain.It is not known whether the head of the Australian Interior Ministry was already a carrier of the virus and was able to infect</t>
  </si>
  <si>
    <t>Brazilian President Jair Bolsonaro tested positive for the first coronavirus test, O Dia reported on Friday The final result showed that the Brazilian leader has no pathogen reports the American station Fox News READ MORE IN THE REPORT According to the O Dia daily, Bolsonaro was pale in his TV speech on Thursday evening. and looked weakened and the test result was reported to the president on Friday Information about the positive result of the first test at Bolsonaro was also reported by the American television Fox News. The president of Brazil confirmed this fact in an interview with the journalists of the station. After the second test, the presence of the pathogen in the politician was finally ruled out. Previously the White House planned to convene a special meeting because the American leader Donald Trump recently met with the president of Brazil Fox News TV announces that president Bolsonaro has no coronavirus final negative result Marek Wałkuski Marekwalkuski March 13 2020 N so far, it is not known that the US president was to be tested for the presence of CONVID19. Several republican politicians who were in Mar a Lago submitted to voluntary quarantine pic twitter com oSMr2H1EFW Marek Wałkuski Marekwalkuski March 13 2020 Information about the Brazilian president's coronavirus infection was previously denied by his son Eduardo As he wrote via Twitter, the test was still in progress ENG Too much lies and little information Coronavirus exam done with the team that were with JB in USA have not yet been completedThere are always those people who tell lies in the media and if the story is confirmed they say I told you if not will be just 1 more fake news Eduardo Bolsonaro U FFFD U FFFD U FFFD U FFFD BolsonaroSP March 13 2020 wiewiecejPolub nas function resizeIframe obj if obj contentWindow obj style height obj contentWindow document body scrollHeight px var iframe document querySelector map corona window addEventListener resize resizeI frame bind iframe media min width 1024px map corona height 640px pap source</t>
  </si>
  <si>
    <t>The Metropolitan of Warsaw, Cardinal Kazimierz Nycz, has granted a dispensation from the obligation to attend mass on Sunday until March 29 to elderly schoolchildren and youth and people with symptoms of infection READ MORE IN THE REPORT Bearing in mind the spiritual good of the faithful of the Warsaw Archdiocese and following the instructions of the Permanent Council of the Polish Episcopal Conference, hereby due to the threat to health and life, in accordance with canon 87 1 1245 and 1248 2 of the Code of Canon Law, I grant a dispensation from the obligation to attend Holy Mass on a Sunday until March 29 this year, the Chancellor of the Curia announced on Friday in the announcement, Rev. Dr. Janusz Bodzon. the elderly with symptoms of infection, as well as children, schoolchildren and adults who take care of them directly. The dispensation may also be given to people who feel fear of infection, as well as health care workers. On Thursday, the Permanent Council of the Polish Episcopal Conference decided to introduce a preventive Precautionary measures in a situation of threat, among others, bishops were recommended to grant dispensation from participation in the Sunday mass</t>
  </si>
  <si>
    <t>Senate Marshal Tomasz Grodzki went on vacation to Italy, although the State Protection Service advised against him such a trip results from the arrangements of Wirtualna Polska, Sam Grodzki argued that he checked whether the region he went to was on the list of those at risk Marshal of the Senate Tomasz Grodzki went skiing to Italy together with officers The State Protection Service at a time when an epidemic was already raging in this country and the Wirtualna Polska Portal revealed on Friday that SOP did not recommend a trip to this place from the beginning and advised the marshal against it. The Polish Ministry of Foreign Affairs also officially warned against traveling to Italy due to the risk of becoming infected with Covid 19 SOP officers who guarded Grodzki were placed in a 14-day quarantine. According to wp pl, they were not found and the Marshal of the Senate publicly defended his decision about winter holidays in Italy. As a prudent man, I checked in the sanitary services that within a radius of 30 kilometers from the place where I was there was not at the time of my departure not a single one case, and Grodzki said in Kropka over and on TVN, Tomasz Grodzki published on Monday on Twitter the negative result of the presence test and the politician claimed that he had a sense of responsibility.However, he admitted that he went to the emergency room to conduct the test</t>
  </si>
  <si>
    <t>The situation is really dramatic We know what the numbers are, the statistics are scary they change every day informs TVP correspondent in Italy Magdalena Wolińska Riedi READ MORE IN THE REPORT As the journalist informs, there is practically no living soul in the streets Fortunately, people have finally obeyed the authorities and stay at home because they can see for themselves what is happening listening to the 18th update conference every day from the headquarters of the Italian civil defense, says the TVP correspondent. Only pharmacies and grocery stores are open in the country and the police, with the support of the army, check whether people leave their homes. According to the latest balance, from 827 to 1016, it increased in Italy in the number of deaths infected with em from the beginning of the epidemiological crisis about 15,000 cases of infection with the pathogen have been reported in the country Chief of Civil Defense, the government commissioner for crisis Angelo Borrelli announced that the number of infected has increased by over 2,200 since Wednesday The total number of cured is 1,258</t>
  </si>
  <si>
    <t>71-year-old resident of Radomyśl who died due to complications after returning to Ukraine from Poland informed the Ukrainian Ministry of Health via the Telegram website The woman came to her hometown via Lviv where she stayed for some time It was the first victim of Covid 19 in Ukraine The authorities in Kiev decided that from Sunday the borders of Ukraine will be closed to foreigners. READ MORE IN THE REPORT The Ukrainian Ministry of Health informed on Friday about the death of a 71-year-old resident of Radomyśl in the central part of the country who was infected with em This is the first death victim of Covid 19 in Ukraine. Poland On the way, she stopped in Lviv, where she visited relatives. The 71-year-old girl was informed about the diagnosis of the virus. The first symptoms appeared on March 3. On Thursday evening, the medical authorities announced that the woman's relatives were under medical supervision and had no symptoms of the disease. hence three cases and the authorities in Kiev decided that from Sunday the borders of Ukraine will be closed to foreigners</t>
  </si>
  <si>
    <t>Does anyone remember that Tomasz Grodzki was supposed to be the hope of recovering the state from the hands of Law and Justice? Yes, even today the Speaker of the Senate is probably the most talked about of all politicians whose function is not related to fighting the current crisis resulting from the epidemic, but it is not, however, such popularity that Grodzki had to dream about a few months ago. READ MORE IN THE REPORT For several days, we are no longer an exception, each day brings information about further cases of infection with a dangerous virus, and everything indicates that the worst is yet to come. Politicians seem to be aware of it and their behavior can be assign to two diametrically different reactions Some and fortunately for us, it seems that most of them tone down the mood and in the face of a ruthless threat is able to or try to do their best, of course, the ruling minister of health, but also the heads of departments and institutions of the state, the prime minister p resident and public media organizing the country's operation in the face of new challenges and informing citizens, or completing the governmental strategies with their thoughts and content, and also contributing to calming the moods, some of the mainly left-wing politics and some of private media. mistrust and disaffection among people, not particularly hiding that the already happening drama with the potential to become an even greater tragedy, treat it as another lytic occasion and nothing more. Just like a moment earlier, they treated the narrative about money taken from cancer patients, which they want to spend today for other purposes. to the subjects of their recent alleged concern, by omitting The Civic Platform and its allies from the Civic Coalition lead here, of course.This dangerous game began even before it could be located in Poland, when important PO politicians, including Małgorzata Kidawa Błońska herself, suggested and sometimes wrote directly that PiS ukr He lives in front of sanity cases of sickness to reveal them at a convenient moment for himself.For example, ten minutes before the convention of the Platform candidate for president Today, Kidawa Błońska and her entourage are trying at all costs to arouse no doubts, raising doubts as to whether there are enough tests for the presidency. the presence of a virus Following this, the century would make such tests universally available, which raises impatience even among left-wing politicians who define such demands as pulism. Please consult your thoughts with specialists Before turning on Twitter We politicians have the privilege that our words reach millions people It is worth using it responsibly Especially in such a situation. Especially when running for this office, Małgorzata Kidawa Błońska tells Małgorzata Kidawa Błońska, not any PiS politician, and Adrian Zandberg, SLD spokeswoman, points out that we are dealing with an article of a different type than pregnancy tests. The increase in the number of studies is only a background for preserving a message on a greater scale of the problem than the officially presented one. Adam Szłapka, who manipulates so much, will deduce Andrzej Duda from two months ago to create the impression that the president's words about the first cases of the disease in China referred specifically to the West Pomeranian Voivodeship. talking about the West Pomeranian Voivodeship let's go back to professor Tomasz Grodzki The Marshal once again turned out to be not a new hope for his litical environment, and Grodzki's big trouble in the eyes of his colleagues was not harmed by the growing accusations of corruption, which, however, had an impact on the good reception of this politician The platform traditionally adopted a strategy to bring any doubts towards the Senate Marshal to the matter of a lytic attack, which, at least in the eyes of her faithful voters, effectively relieves her of the necessity to refer to subsequent testimonies of witnesses. Leadership ambitions Grodzki's oblems are not over. The Marshal as a doctor with leadership ambitions which were revealed in the television message in the size by critics considered even a buffoon, and certainly a lot of self-love was to take care of our safety as soon as the topic broke out in the Polish media The public instruction on washing hands could be considered quite a humorous situation, but rather harmless, although in such a situation, hygiene should be taken care of in a different person, which in turn was ordered by Marshal Karczewski. he struggled with the consequences, and this was, according to many voices, the reason for the delay in the key vote in the Senate on the special holy act to fight this problem As if all this was not enough to return to the country Grodzki disregarded all possible safety procedures, jeopardizing the health of not only his own people for the first time, but not the last. close associates of employees, but also all senators and other people important for the functioning of the state with whom he had contact without knowing the results of his test. The test was also not carried out in accordance with the safety procedures You can understand, but no longer justify, when the procedures are ignored by a young partygoer carefree tourist As Poles, we often have a tendency to some recklessness and assumptions that somehow it will work, and in fact often succeed. How to assess the fact that the infantile egoistic carelessness that could bring trouble to many people is shown by the Marshal of the Senate as he likes to emphasize a third person in the country and at the same time a well-known specialist doctor in his field Is to consider it as bravado, the arrogance of power, childishness, or maybe it all at once. Difficult questions It is hardly surprising that even a television conversation with Monika Olejnik, a journalist whom Grodzki probably did not ask difficult questions, became an unpleasant experience for him and those who are not used to criticism his favorites in this audience And yet Grodzki was only asked about observing the procedures. Nevertheless, the degree of carelessness of the professor can be regarded as really shocking, especially since in his first public appearances, one could still hear modest elements of something that was poor and with a high opinion of politics about himself. it could be taken for a state instinct Today there is no trace of it, however, it turns out that that was not enough for the marshal. On Friday morning, information about suspicion of illness began to appear in one of the Senate employees, which resulted in the delay in the deliberations, the Marshal held down his colleagues and employees against their own safety instructions It was disregarded by him once again. Some senators fear that as a result of such behavior of the head of the Grodzki Chamber, they will soon be forced to quarantine themselves. Increasing the powers of the chamber with the pretext of adjusting the legislation to a crisis situation When it is thwarted, he accuses PiS senators of not wanting to fight it. Thus, by entering into the attempts of lytic use of the epidemic by the Grodzki Platform, it is ahead of them by several lengths with its total carelessness, which may end in an important misfortune I this can harm the PO more than any virus, especially in the clash with the responsible and efficient work of Minister Szumowski and his colleagues, but also with the substantive and much more responsible behavior of other political forces</t>
  </si>
  <si>
    <t>The European Commission presented proposals to ease the EU rules on state aid and budget rules in fear of the negative impact of the coronavirus epidemic on the EU economy. READ MORE IN THE REPORT President of the European Commission Ursula von der Leyen announced, among others, an EU investment initiative worth EUR 37 billion as part of a package of measures to mitigate the impact of the epidemic on the EU economy She also announced that it would provide Member States with flexibility in terms of budget deficits and state aid I am convinced that the European Union is able to withstand this shock she emphasized adding that the European Union as a whole must be determined, coordinated and united She also said that the EU would guarantee loans in the amount of EUR 8 billion 100,000 companies to mitigate the impact of the crisis Von der Leyen also informed that France and Germany decided to limit restrictions on the export of medical equipment</t>
  </si>
  <si>
    <t>The authorities of PKO Ekstraklasa have made the only reasonable decision and suspended the ongoing games Until the end of March What next Who will be announced the champion We will act on an ongoing basis, assures the president of the company Marcin Amunicki In connection with the current situation related to the spreading coronavirus COVID 19 and the epidemiological threat in the territory Polish matches of PKO Bank Polski Ekstraklasa have been postponed in a statement on the official website of the games Grania will not be at least until the end of March All signs in the sky and earth indicate that the season will not be completed During the last day, we conducted a series of consultations with the Association and others leagues that have also decided to postpone the matches We have also consulted state administration bodies and sanitary authorities. We will determine the probable date of resuming the games depending on the current situation related to the spreading COVID 19 coronavirus or U's decision EFA regarding the rescheduling of individual international competitions UEFA will have consultations with federations as well as ECA and European Leagues next Tuesday, which may affect this year's calendar or UEFA game plans for the next season. Depending on the arrangements, we will act in close cooperation with the Polish Football Association. Nożna and clubs, said Marcin Animucki, President of Ekstraklasa SA The situation is dynamic. If nothing changes in the table, Legia Z Ekstraklasa should be the champion, while ŁKS Łódź Korona Kielce and Arka Gdynia. the title would feel a huge dissatisfaction. Is there a threat of interregnum? Will 22 teams play in Ekstraklasa next season, nobody will be relegated to league I, six will be promoted At the moment, Oliwa's former president of the Warsaw club, Bogusław Leśnodorski, as a lawyer, can see that if the games are not resumed, no one from Ekstraklasa will fall and the teams will advance to the European cups in the order from the previous season, he wrote, arousing the rage of fans of the capital club As a lawyer, I see that if the games are not resumed, no one from ESA falls and they are promoted to the European Cups teams according to the order from the end of last season U FFFD U FFFD U FFFD U FFFD U 200D U FE0F BL 1916 BL 1916 March 13 2020 The situation was calmed down a bit by Paweł Mogielnicki, the owner of the portal 90minut pl It seems to me that UEFA will not allow this to happen Of course, not because of us But the top 4 countries have changed. Other clubs deserved LM a year ago and others are fighting for it now UEFA will have to take care of the wealthiest, so it will adapt the schedule to the situation, he wrote. For now, only one thing is known, until no binding decisions are made.</t>
  </si>
  <si>
    <t>Reports that troops were taken to the streets and cities were closed are Mariusz Błaszczak, the Minister of Defense announced that next week, the Territorial Defense Forces will launch a hotline for people subject to quarantine. READ MORE IN THE REPORT At a press briefing, Błaszczak called for not to panic in connection with the speech yo I wanted to deny the fact that the Polish Army will be taken to the streets It is typical emphasized Błaszczak also emphasized that the reports about the closure of cities are disinformation I appeal to obtain information from reliable sources such sources are the websites of the Polish government stressed the Minister emphasized that he actively supports other services in ensuring security As an example he indicated actions of soldiers of the Territorial Defense Forces at airports Soldiers measure the temperature of travelers and also collect location forms noted Błaszczak also informed territorial supporters are seniors and veterans In turn, operational soldiers, including from the air forces, among others, transporting medical supplies. Other types of troops are also ready, e.g. engineering troops. One of the logistic brigades supported the Border Guard in placing containers on the borders. The Border Guard is also supported by TDF soldiers, said the minister emphasizing that the medical services also actively support the civilian health service. informed that at the beginning of next week, Territorial Defense Forces will launch a hotline with psychologists on duty who will support people in quarantine Psychological support provided by TDF soldiers is invaluable, said the Minister also recalled that classes at universities have been suspended At the same time, I would like to emphasize that students in uniform are soldiers of the Polish Army. if such a need arises, they are available to support other services, stressed In total, in Poland from March 4, i.e. from the day when the first case was reported, 64 people infected with SARS CoV 2 were diagnosed in the country, one of the infected people with Marła She was a patient hospitalized in Poznań. Her condition was serious, she also suffered from other diseases</t>
  </si>
  <si>
    <t>The production of the hand sanitizer has started, its first batches will go to the Material Reserves Agency and within a few days the president of PKN Orlen Daniel Obajtek also stated that there will be no shortage of fuel and that the prices at the concern's stations will drop. corporate social responsibility The health and life of our clients' Poles is important to us, Obajtek emphasized in an interview with Radio Gdańsk He explained that the hand sanitizer is produced on the production lines of wiper sprinklers Under normal conditions, such lines are prepared 3 4 months We did it within 10 days added Obajtek assured that the coronavirus epidemic does not pose a threat to fuel security. Fuels We will not run out of stations will function For the last three years we have strongly diversified crude oil supplies, we import it not only from the east, but many other regions of the world Orlen is fully secured underlined Slił As Orlen said, leads a healthy pricing policy Now the barrel of oil is much lower Fuel at the stations is going down and will go down because in our lives we will not use this situation We will not drain Poles' pockets I would like to convey that the prices at our stations will go down he said President of PKN Orlen The first batch of virucidal hand disinfectant is on its way to the Material Reserves Agency. In view of the extraordinary situation, our PKN ORLEN OIL plant in Jedlicze is committed to maximizing the production level pic twitter com 0bdEDxWYVM Daniel Obajtek DanielObajtek March 13 2020 Obajtek He also talked about the acquisition of the Lotos Group by PKN Orlen and the purchase of Energa The process of purchasing Energa is an easier process because there is no such concentration and it does not affect competitiveness so much, so this process will be much faster We believe that in April we should obtain approval from the European Commission if and Energa. As for Lotos, we believe that it will be the turn of the year, assessed PKN Orlen at the beginning of March, PKN Orlen received information from the European Commission about stopping the standard stop-the-clock procedure for the second phase of negotiations. PKN Orlen An application to the European Commission concerning the notification of a concentration regarding the planned takeover of Energa was submitted by the Płock concern at the end of February, more like us function resizeIframe obj if obj contentWindow obj style height obj contentWindow document body scrollHeight px var iframe document querySelector map corona window addEventListener resize resizeIframe bind iframe media min width 1024px map corona height 640px source pap pkn orlen daniel obajtek coronavirus liquid for disinfection</t>
  </si>
  <si>
    <t>Three new cases of coronavirus infection are reported by the Ministry of Health Patients come from three provinces of Silesia, Zawiercie, Podkarpackie Nisko and Wielkopolskie, Poznań They have been confirmed with positive results of laboratory tests In total, there are already 64 people infected with coronavirus in Poland, of which 13 new people have been reported today. One person has died so far. READ MORE IN THE REPORT Total number of people infected with coronavirus 64 1 all positive cases including a deceased person Ministry of Health MZ GOV PL March 13 2020 function resizeIframe obj if obj contentWindow obj style height obj contentWindow document body scrollHeight px var iframe document querySelector map corona window addEventListener resize resizeIframe bind iframe media min width 1024px map corona height 640px The head of the Ministry of National Defense denies fake news about troops taking to the streets and closing cities. ew see more One patient died on Thursday She was hospitalized in Poznań Her health was bad She suffered from other ailments The health ministry informed about the first Polish case of a patient infected with coronavirus on March 4 more than a week ago It was a man who came from Germany by coach. He went to an infectious disease hospital in Zielona Góra Currently, people diagnosed with this disease are staying, among others, in facilities in Wrocław, Warsaw, Ostróda, Szczecin, Poznań, Kraków, Leżajsk, Łódź and Lublin. Coronavirus SARS Cov 2 causes a disease called COVID 19 It is most often manifested by fever, cough, shortness of breath, muscle pain and fatigue. Coronavirus infection, which can cause life-threatening pneumonia, occurred in China at the end of 2019 at a market in Wuhan, the capital of Hubei province, hangover. Like us function resizeIframe obj if obj contentWindow obj style height obj contentWindow document body scrollHeight px var iframe document querySe lector map corona window addEventListener resize resizeIframe bind iframe media min width 1024px map corona height 640px source Ministry of Health coronavirus epidemic covid 19 śląsk podkarpacie wielkopolska</t>
  </si>
  <si>
    <t>British student suspended for one day after being caught sneaky trading in disinfectant He valued each spit at half a pound READ MORE IN REPORT The incident happened Wednesday at Dixons Unity Academy This little bastard was just expelled from school for charging half a pound from other students spraying a disinfectant to protect them from the damn coronavirus, the boy's mother, Jenny Tompkins, wrote on Twitter.The woman indicated that it was difficult for her to discipline her son because his father called him a legend. She added that the boy collected about nine pounds for which he bought a packet of chips and planned to go for a kebab, the BBC said in Friday that the number of people infected with coronavirus in the UK has risen to 596. 10 people have died</t>
  </si>
  <si>
    <t>Former goalkeeper of the Polish football team, Artur Boruc, was quarantined and tested for coronavirus, just like four other employees of the English league AFC Bournemouth. READ MORE IN THE REPORT Boruc, according to the official website of the club, had symptoms typical of coronavirus Goalkeeper Artur Boruc and four other employees were covered quarantined in accordance with the government's recommendations and in the interest of public health, Bournemouth informed in an official statement.At the same time, it was noted that none of them had a positive test for coronavirus, but the club ensured that it would monitor the situation on an ongoing basis. Earlier, the disease was diagnosed with Chelsea footballer Callum Hodson Odoi and the coach Arsenal Mikela Artety A football player from Juventus Turin Daniele Rugani is also infected with the virus The pandemic of pneumonia caused by a new type of coronavirus broke out in December in Wuhan, central China According to official data, it was confirmed that So far, over 126 thousand cases of infection and about 4,9 thousand deaths infected with the virus In Poland, 61 cases of the disease have been recorded, including one fatal afcb can provide the following update on precautions taken in relation to COVID 19 https t co EQrAKcOBcp AFC Bournemouth afcbournemouth March 13 2020 wiewiecejPolub nas function resizeIframe obj if obj contentWindow obj style height obj contentWindow document body scrollHeight px var iframe document querySelector map corona window addEventListener resize resizeIframe bind iframe media min width 1024px map corona height 640px source pap coronavirus pandemia artur boruc league english quarantine</t>
  </si>
  <si>
    <t>Coronavirus patients who are hospitalized at the J Gromkowski Provincial Specialist Hospital in Wrocław will be treated from Friday with drugs for HIV and malaria, the head of the infectious ward of this hospital, Prof. Krzysztof Simon, told journalists. READ MORE IN THE REPORT Six J Gromkowski Provincial Specialist Hospital is being treated patients infected with coronavirus The most severe condition is a 73-year-old man Prof Simon emphasized that each virus has its own specific drug But it is also a fact that some groups of viruses have some common features as such. group of drugs against HIV some from the group against malaria and a few more the doctor said. He added that after analyzing these data he made a decision to try to introduce treatment with such drugs in the Lower Silesian Voivodeship Prof. Simon emphasized that he had already obtained the consent of the bio commission ethical and the drugs will be administered with the consent of the patient. He indicated that the drugs administered are registered and available in the hospital. These include drugs for HIV and malaria. The first patient hospitalized in the hospital in Wrocław has already received them</t>
  </si>
  <si>
    <t>The actions taken by the government and the Ministry of Health are aimed at delaying the increase in the number of patients infected with em, said Minister of Health Łukasz Szumowski Until noon, 61 cases of COVID 19 were confirmed in our country In an interview for Onet, Szumowski noted that there will certainly be more infections, but their current number is much lower than expected from his ministry It was estimated that on Friday the number of people infected with Sars CoV 2 in Poland will reach one hundred. READ MORE IN THE REPORT The Minister of Health was asked, among other things, about how the epidemic situation in our country could develop In the predictions today we were supposed to have 100 infections. for now, 61 will definitely be more, but maybe it will not be as predicted, admitted Łukasz Szumowski. He added that the current estimates say that there are a thousand infections in the coming week or at the beginning of the next As he explained, each country has some options for treating patients and today in Poland and the authorities are aimed primarily at the retarded e increase in the number of patients We fight for the situation not to exist like in Italy, where the tragedy really is, over 15,000 people are already infected there. He said in Onet Szumowski. He estimated that the capacity of hospitals in Poland is estimated at about a dozen thousand patients with infection With a virus Hence, as he said, the decision to transform additional facilities into infectious hospitals, one or two for each voivodship As Łukasz Szumowski admitted, this decision obviously affects other patients whose dates of examinations or treatments may be postponed, however, he appealed for understanding that due to a situation requires extraordinary solutions Here we have an acute situation, it is not planned, we cannot fully control it, added Last weeks to a demanding time for the uniformed sanitary services and the citizens they help It, however, it is also a hot period for politicians. The minister of health was also asked about the work of the crisis management team. contacts we There are different staffs, there is an official crisis management team and he is sitting all the time I colloquially stopped here to talk to you to talk for a while, Szumowski admitted, adding that his deputy was at the meeting place The head of the health ministry admitted that in recent days there is no one job and his the day spends on moving between meetings in the Chancellery of the Prime Minister, his ministry or the Ministry of Interior and Administration The Ministry of Health itself, employing around 700 people, mostly works remotely. who are involved in the work of crisis teams are particularly vulnerable to infection due to, among others, a large number of meetings with a number of people as well as a small amount of sleep and possible weakness Wake up 5 30 but differently Sleep As it is possible, the minister of health admitted talking about his example As he added beyond circulation between the minister he rarely has time to rest at home</t>
  </si>
  <si>
    <t>The entire government of Romania will be placed under home quarantine because the senator of the ruling National Liberal Party PNL was found to be infected with the emperor, Ludovic Orban at an extraordinary press conference. READ MORE IN THE REPORT The entire leadership of this party and all members of the Senate faction PNL Orban said that the senator Virgil Chitac, who was diagnosed with em infection on Friday in recent days, participated in the political decision-making process by the party and there is a risk that he banned others Prime Minister announced that he would be quarantined in one of the government residences where he would have all the conditions to perform his official duties He asked everyone members of the government to isolate themselves and contact each other and their colleagues only by phone or by e-mail. He added that all members of the government and PNL politicians who had contact with an infected colleague would be tested for both The validity and results will be made public On Thursday evening, Romania closed over a dozen border crossings with Bulgaria, Hungary, Moldova and Ukraine as part of preventive measures related to the spread, and the Minister of the Interior, Marcel Vela, justified this by the need to redirect staff from these places to crossings with the highest border traffic Four border crossings with Hungary were closed Battonya Turnu Letavertes Sacueni Mehkerek Salonta and Nyirabrana Valea Lui Mihai In addition, Romania closed six border crossings with Bulgaria, three with Moldova and one with Ukraine Sighetu Marmatiei Solotwyno The authorities announced on Monday morning that the number of people infected had reached 70 more in Bucharest 25</t>
  </si>
  <si>
    <t>The Warsaw Stock Exchange has reviewed business continuity plans in the event of an increased risk of negative effects caused by the coronavirus WSE monitors the market situation on an ongoing basis and estimates that there are currently no operational reasons to suspend trading, informed the WSE in its position on ensuring the safety of trading in times of high market volatility READ MORE IN THE REPORT In recent weeks, the global capital markets have been subjected to strong pressure related to the spread of the coronavirus epidemic. GPW services ran smoothly and the WSE communiqué stated that it has a number of tools, procedures and mechanisms aimed at ensuring security and safety. Trading conditions in times of high market volatility. The exchange trading system is electronic, works stable and is technically resistant to external conditions. The WSE's technological and organizational solutions allow remote work in most positions and also enable the safe transfer of a job to another backup location. in the announcement Currently, there are no operational reasons to suspend exchange trading. The WSE monitors the market situation on an ongoing basis and is in contact with investment firms, WSE members and other capital market institutions added</t>
  </si>
  <si>
    <t>Polish ski jumpers have already boarded a special plane sent by President Andrzej Duda in Trondheim.The World Cup competition was suddenly interrupted due to the coronavirus and the team had no way to return to the country. At the airport in Trondheim There is also a group of Polish journalists informed on Twitter by the Minister of Sport Danuta Dmowska Andrzejuk I have just received information that our jumpers U FFFD U FFFD U FFFD U FFFD are already on board Embraer sent by President P AndrzejDuda at the airport in Trondheim U FFFD U FFFD U FFFD At FFFD There is also a group of Polish journalists PAD presidentpl pzn pl AndrzejDuda2020 PremierRP KubackiTeam Eurosport PL sport tvppl pic twitter com jp4Ahtlf9I Danuta Dmowska Andrzejuk DanutaDmowska March 13 2020 The players thank you for your help in social media Rescue arrived Thank you President Andrzej to Duda and the Ministry of Sport for helping us return to Poland by Maciej Kot function resizeIframe obj if obj contentWindow obj style height obj contentWindow document body scrollHeight px var iframe document querySelector map corona window addEventListener resize resizeIframe bind iframe media min width 1024px map corona height 640px Chelsea player with coronavirus Chelsea forward London Callum Hudson Odoi is infected with coronavirus informed English club This is the first footballer positively diagnosed see more After the cancellation of the World Cup competitions scheduled until the end of the weekend due to the coronavirus pandemic, Polish ski jumpers will have problems getting out of Trondheim in Norway. The ski flying world championships in Planica, planned for next week, are also postponed. They were postponed for a year. READ MORE IN THE REPORT Crystal Ball for the overall victory in the World Cup was won by Austrian Stefan Kraft ahead of German Karl Geiger and the Japanese Ryoyu Kobayashi The best of Poles, Dawid Kubacki, was ranked fourth, and Kamil Stoch was ranked fifth. Pandemic of pneumonia caused by a new type of coronavirus broke out in December in Wuhan, central China. According to official data, over 126 thousand cases of infection have been confirmed so far and about 4 6 thousand deaths infected with the virus In Poland there were 58 cases of the disease and one death of a suspect. Like us function resizeIframe obj if obj contentWindow obj style height obj contentWindow document body scrollHeight px var iframe document querySelector map corona window addEventListener resize resizeIframe bind iframe media min width 1024px map corona height 640px map corona height 640px bind iframe media min width 1024px source Facebook PAP trondheim ski jumping plane norway world cup maciej cat president andrzej duda</t>
  </si>
  <si>
    <t>Scientists are looking for a patient zero with SARS CoV 2 South China Morning Post reports that the earliest discovered case of infection dates back to November 17 last year and concerns a 55-year-old from Hubei Province. Until now, it was believed that the pandemic began in December. READ MORE IN REPORT Citing government sources The newspaper reported that from November 17 last year, there were between one and five new cases of em infection every day.By December 15, the total number of infections was 27 and the first double-digit increase in the incidence was recorded on December 17. Three days later, patients with the disease later called COVID 19 were already 60.At the end of 2019 r in China there were already at least 266 infected, although officially only 27 cases were reported, the Republic indicates that at the end of the month Chinese doctors were already aware that they were dealing with a new disease, the information was provided to the authorities on December 27 by Zhang Jixian, director of the department of respiratory and intensive care medicine medical in one of the hospitals in the city of Wuhan, the capital of the Hubei province By that time, at least 180 people had been infected, although doctors might not have known about all the cases at that time.Some of them could not be confirmed until later. Officially, according to the WHO, the first case of SARS CoV 2 infection was recorded December 8, but in this case it was based on data provided by the Chinese. Finding patient zero will allow you to find the source and it is commonly believed that he transferred to human from an animal probably from a bat, but this was never officially confirmed It was only established that the virus did not appear at the fish market Huanan in Wuhan as previously thought</t>
  </si>
  <si>
    <t>We have concluded a gentlemen's agreement with the Marshal of the Senate, Tomasz Grodzki, we will support the changes in the Chamber's regulations, but only to adopt an amendment to the special act on combating the coronavirus, Stanisław Karczewski, Deputy Speaker of the Senate, stated at the press conference that later this change will be removed in accordance with the agreement As Senator Marek Pekek underlined the aforementioned agreement concerns only a point one-off change in the regulations PiS senators left the room on Thursday afternoon before voting on the introduction to the agenda of the draft amendments to the chamber's regulations, which would enable the Senate to quickly propose changes to the special act on coronavirus in the Senate As a result, there was no quorum in the vote In the draft amendment, it is proposed that the Chamber's regulations state that in particularly justified cases resulting from a threat to human life or health, the Marshal of the Senate may decide to shorten the time limits related to the first reading of the draft act. provides that the first reading is carried out no earlier than 14 days from the date of delivery of the bill to the senators, the notification about the first meeting of the committee on this matter shall be delivered to all senators not later than 7 days before the meeting. At the Friday press conference, Karczewski announced that during the meeting of the Seniors' Convention PiS senators submitted to the Senate Marshal Tomasz Grodzki a gentleman's proposal which, as he said, is to allow for the creation of a good law beyond the divisions to prevent the development of the coronavirus epidemic.In accordance with it, PiS senators will support the change in the House's regulations proposed by the senators of the KO, but only for one session and only to pass special act on the fight against coronavirus This gentlemen's agreement will be in force and with the next amendment to the regulations that will take place soon, this change will be removed from the regulations, said Senator Marek Pęk, Deputy Speaker of the Senate, emphasized that the agreement with Grod zkim concerns only a temporary and point change in the regulations related only to the exceptional situation regarding the Coronavirus Yesterday we had a speech about a permanent change of the regulation insert which used a certain pretext We took it in such a way that the majority of Marshal Grodzki in the Senate uses the extraordinary situation related to the coronavirus to extend it permanently Pęk explained the powers of the Senate In his opinion, the Senate is to become the Senate and not to be the second alternative center of exercising executive power in Poland Deputy Speaker of the Senate Stanisław Karczewski was also asked whether PiS senators would support the changes in the special act proposed by the Senate health committee Karczewski replied some in favor, some will not support We will simply to work The debate before us I cannot talk about specific solutions before the club's decision to vote We are open to dialogue, Karczewski also appealed to Poles, including senators, that everyone who has an increased temperature of a cold or badly he feels he was at home He stressed that it is important that sick people are isolated and not infect</t>
  </si>
  <si>
    <t>The Ministry of Health informed about three new cases of coronavirus infection The research confirmed by positive results of laboratory tests concerns two people from Szczecin, West Pomeranian Voivodeship and one from Warsaw.Total of COVID 19 patients in Poland is already 61 people. One patient has died READ MORE IN REPORT Two new confirmed coronavirus infections in Szczecin is the husband of a patient who was previously diagnosed with the infection as well as a woman who returned from Ireland.According to the information from the hospital, the man felt unwell on Thursday and was transported by a special medical transport to the Infectious Hospital at Arkońska Street in Szczecin. Italian Lombardy, traveling in his own car, the patient is middle-aged In turn, the second case was a middle-aged woman from the Stargard poviat who returned from Ireland, Mateusz Iżakowski, the spokesman for the facility, The patient arrived at the hospital with her own transport As reported by the spokesman, the epidemiological proceedings are currently being established, contact persons are being established Confirmed results concern two people from the West Pomeranian Voivodeship Szczecin one person from the Masovian Voivodeship Warsaw Total number of people infected with coronavirus 61 1 all positive cases including the deceased Ministry of Health Ministry of Health MZ GOV PL March 13 2020 There are currently five people infected with the coronavirus in the provincial hospital in Szczecin function resizeIframe obj if obj contentWindow obj style height obj contentWindow document body scrollHeight px var iframe document querySelector map corona window addEventListener resize resizeIframe bind iframe media min 1024 widthpx map corona height 640px Education via internet The ministry wants students to take a break from classes. A break from classes is not another vacation, so students should use it for further education, emphasized the minister of national education see more The total number of infected has increased to 61 One patient she died on Thursday She was hospitalized in Poznań Her health was bad She suffered from other ailments The Ministry of Health informed about the first Polish case of a patient infected with coronavirus on March 4 more than a week ago It was a man who came from Germany by coach He went to an infectious disease hospital in Zielona Góra. people who have been diagnosed with this disease are staying, among others, in facilities in Wrocław, Warsaw, Ostróda, Szczecin, Poznań, Kraków, Leżajsk, Łódź and Lublin, Coronavirus SARS Cov 2 causes a disease called COVID 19 It is most often manifested by fever, cough, shortness of breath, muscle pain and fatigue. Life-threatening pneumonia occurred in China at the end of 2019 at the market in Wuhan, the capital of the Hubei province, hangover. Like us function resizeIframe obj if obj contentWindow obj style height obj contentWindow document body scrollHeight px var iframe document querySelector map corona window addEventL istener resize resizeIframe bind iframe media min width 1024px map corona height 640px source Ministry of Health epidemic covid 19 coronavirus ministry of health</t>
  </si>
  <si>
    <t>Viktor Orban, the Prime Minister of Hungary, who returned to his country after his visit to Moldova at the airport, was waiting for the Prime Minister, the temperature was measured.Video from this procedure was posted on social media by Orban with the caption Let's watch out for each other. READ MORE IN THE REPORT The video shows how Orban and his wife are arrested at Budapest Ferenc Liszt airport by health workers wearing face masks to measure the temperature First, the temperature measuring device was brought to the forehead of Prime Minister Aniko Lendvai's forehead, and then Orban himself learns that they correspond to the standard Orban asks if all travelers are Thus, the respondents to which the yes answer is given The Prime Minister also asks whether the traffic at the airport has decreased and hears in response that yes On Wednesday, the Hungarian government announced a state of emergency in the country due to, inter alia, controls at the border with Slovenia and Austria were forbidden to gather in closed rooms with the participation of over 100 people and in the open air with over 500 people In addition, foreigners arriving from Italy, China, South Korea and Iran, have been banned from entering the country In Hungary, 16 cases of em infection have been reported so far According to information from the authorities on Thursday's press conference, one person has been cured</t>
  </si>
  <si>
    <t>Quarantine may be associated with anxiety, frustration or boredom.However, they can be limited by providing isolated people with appropriate information and explaining the importance of isolation for society, psychologists emphasize in the pages of The Lancet. READ MORE IN THE REPORT The authors of the article in The Lancet, psychologists from the British King's College London, understand quarantine as separation and limitation of the flow of people who have been potentially exposed to an infectious disease The aim of this procedure is to determine whether they will feel unwell, which will reduce the risk of infection to others and, in many cases, even save their lives.This definition differs from isolation, which consists in separating people who have been diagnosed with an infectious disease from healthy Both of these terms are often used interchangeably, especially in communication with the public. The word quarantine from Latin quarantena incl quaranta giorni or 40 days was first used in Venice in 1127. The oldest documented case of temporary isolation The group suspected of the disease dates back to 1374 Regio nell Emilia In order to limit the spread of SARS CoV 2, the Chinese government on January 24 quarantined three large Chinese cities, including Wuhan.In this case, it was about extended quarantine, not only the sick and suspected of infection were isolated, but all residents Many thousands of foreigners returning from China have been asked to self-isolate at home or in government facilities There are precedents for such measures City-wide quarantines were imposed on areas of China and Canada during the SARS epidemic in 2003 During the 2014 Ebola epidemic, Entire villages in many West African countries are quarantined Potential benefits Decisions regarding quarantine should be based on the best available knowledge emphasize the authors of the article in The Lancet The potential benefits of compulsory mass quarantine should be carefully analyzed in terms of possible costs psychological studies British authors analyzed the results of 24 studies on the psychological consequences of quarantine selected from 3,166 studies found in three electronic databases In the analyzed cases, quarantine was intended to protect against SARS 11 works with Ebola 5 H1N1 swine flu pandemic in 2009 10 3 MERS 2 cases and equine flu 1 One the work concerned both H1N1 and SARS Quarantine is often an unpleasant experience for people who go through it Separation from relatives loss of freedom uncertainty about the status of the disease and boredom can sometimes cause dramatic effects reported suicide Negative psychological effects of quarantine were reported by the authors of most of the peer-reviewed studies, these were, among others, symptoms of stress post-traumatic confusion and anger Stress factors were a longer period of quarantine fear of infection frustration boredom inadequate supply inadequate information financial losses stigmatization, for example association with a disease specific denominations or ethnic groups Stigmatization Stigmatization was often intensified by unprofessional actions of the media Some researchers also suggest the existence of long-term consequences of quarantine, such as frequent occurrence of alcoholism or drug addiction. officials should explain their situation to them what is happening and why You need to ensure adequate water supply food and medicine financial security possibility of electronic communication Quarantine should also be as short as possible and should not be extended unless extraordinary circumstances occur Most of the negative effects result from the imposed restriction of freedom voluntary quarantine is associated with less intense anxiety and long-term complications Public health officials should call for altruism by presenting benefits for society resulting from quarantine The quarantined healthcare workers require special support</t>
  </si>
  <si>
    <t>Chelsea London forward Callum Hudson Odoi is infected with the English club This is the first footballer positively diagnosed in the Premier League He and the entire team have been quarantined. READ MORE IN THE REPORT Earlier it was stated at Arsenal London manager Mikel Arteta The team's training center was closed and people who have recently had contact with the coach, quarantine was recommended. The same is the case with 19-year-old Hudson Odoi He and all club employees with whom he had contact are in quarantine. This applies to the entire first team of Chelsea London, some employees of the club and manager Frank Lampard. On Monday the player showed symptoms of a cold. He has not trained since then. the representatives of the English club ensure on Wednesday Chelsea is to play a rematch 1/8 of the Champions League final against Bayern Munich. In the first match, the German champion won 3 0, the second game is to be held without the participation of the audience Zak The new virus was also diagnosed in two Italian Serie A players of Sampdoria Genoa forward Manolo Gabbiadini and Juventus defender Daniele Rugani A pandemic of pneumonia caused by a new type of pneumonia broke out in December in Wuhan, central China According to official data, more than 130,000 cases of infection and about 5,000 deaths infected with the virus In Poland, the number of infected is 58 people, but died</t>
  </si>
  <si>
    <t>Schools, kindergartens and universities, in accordance with the government's decision, close their doors for at least two weeks. Representatives of the authorities appeal not to treat it as a vacation time, but to opt for isolation at home. Few students, however, apparently do not see a threat. the name of the coronaparty on which young people play In order to stop such situations, the Students' Parliament of the Republic of Poland started the action Student alone at home READ MORE IN THE REPORT On the Twój Info platform we received information from one of the worried readers As he points out from Wednesday, there are recordings of the coronavirus on the Internet We have to condemn such situations in the era of the virus epidemic our reader gives an example of an event by students of the University of Warmia and Mazury in Olsztyn As reported by the local media a few days ago, before the temporary closure of educational units, students of the local school organized an event in a club where They sang a song about coronavirus in indiscriminate words. The university in Olsztyn reacted to this situation. Referring to the materials appearing on the Internet, she ensured that it analyzes the recordings and will take appropriate steps commensurate with the attitudes presented in these materials. The UWM authorities added a firm opposition to such behavior in a short statement on Facebook Unfortunately, even not all public figures considered to be authorities in some circles understand the essence of the epidemiological threat and thus the decision to close schools and universities Closing schools after school expelling kids from kindergartens extinguishing cinema blockade events of theater museums it is pure madness, believes Jarosław Kuźniar from Onet Closing school after school expelling kids from kindergartens ia maturity of lack of manipulation and sensation I know too much Jarosław Kuźniar JaroslawKuzniar March 11 2020 function resizeIframe obj if obj contentWindow obj style height obj contentWindow document body scrollHeight px var iframe document querySelector map corona window addEventListener resize resizeIframe media width bind iframe 640px map Schools closed due to the coronavirus TVP ABC and TVP Kultura will adjust the schedule To meet the expectations of both youth children and their parents, programs broadcasted as part of educational bands both on TVP ABC see more To encourage students to stay at home in the coming weeks, the Students' Parliament of the Republic of Poland organized an action A student alone at home Due to the suspension of classes at universities, his representatives prepared for students, among others, valuable channels on YouTube, online language courses and a list of blogs devoted to acquiring soft or business skills. The campaign was launched on Thursday. We should spend this time in our place of residence, avoiding large groups of people So what can a student do alone at home Catch up on studies using online collections check recommended books and series expand your interests, e.g. through YouTube channels discover new hobbies develop your soft and business skills using the offer of free courses and knowledge available on blogs and podcasts, we read on the fanpage at the Student Alone at Home campaign Its initiators have prepared a special subpage on the PSRP website where they recommend various, in their opinion, valuable online resources courses blogs resources VOD Reserves that the list is not closed function resizeIframe obj if obj contentWindow obj style height obj contentWindow document body scrollHeight px var iframe document querySelector map corona window addEventListener resize resizeIframe bind iframe media min width 1024px map corona height 640px Greta Thunberg is afraid of coronavirus Suspends strike and school activities Swedish climate activist Greta Thunberg announced on social media the suspension of the Friday school strikes until the termination of the Friday school strikes. Reason see more We encourage you to share recommended activities that you can do yourself at home 0μ we read on the fanpage at the organizers ask for contact via Facebook or using the studentsamwdom hashtag to inspire others PSRP also encourages to get involved in the action institutions and entities with interesting collections available online, films, books, courses, etc.We would like, according to the recommendations, that students who may suffer from the disease also asymptomatically treat time free from classes at the university as time they should spend at home, but also which can be used in an interesting way, says the president of the Students' Parliament of the Republic of Poland, Dominik Leżański. Representatives of the organization remind students that the time without classes should be treated as a quarantine and not an opportunity for social meetings. stay in the place of residence avoid movement and large crowds of people It is recommended to limit contact with the elderly and the sick Young people may be infected with the coronavirus without any symptoms and therefore may pose a threat to other people in their environment reminds PSRP function resizeIframe obj if obj contentWindow obj style height obj contentWindow document body scrollHeight px var iframe document querySelector map corona window addEventListener resize resizeIframe bind iframe media min width 1024px map corona height 640px source Your Info portal tvp info PAP Facebook students universities schools quarantine epidemic coronavirus covid 19 coronavirus student parliament rp</t>
  </si>
  <si>
    <t>Spreading and depends on how disciplined we will be and how we will follow the recommendations, health warns Waldemar Kraska. He points to drawing conclusions from the example of Italy, where a virus from China infected a very large number of Italians very quickly and the local patient zero, as he said, infected more than 600 people The closure of schools and universities does not only serve to ensure that young people have another two weeks of vacation marked READ MORE IN THE REPORT On Wednesday, Prime Minister Mateusz Morawiecki announced that from Monday for two weeks all kindergartens and universities throughout the country will be closed due to the spread of Korownarius The cinemas, museums and cultural institutions, will also be closed. Deputy Minister Waldemar Kraska called for a responsible approach to this decision of the government and to spend the next two weeks at home, avoiding social and family meetings. It was due to this excessive social activity that the virus began to spread very quickly, said the deputy head of the Ministry of Health As emphasized, the closure of schools and universities not only serves to let young people have another two weeks of vacation As previously predicted by Minister Łukasz Szumowski in the coming week number people infected with em in Poland may increase significantly I think that the next week and the next may be a breakthrough when there will be many more of these people. It may even be around a thousand, assessed Kraska On Friday morning, there were information about another seven cases of infections In Poland, COVID 19 has already reached 58 people, one the patient died How to behave at this time The Deputy Minister emphasizes that a lot depends on how we as a society we will follow the recommendations We can see that if these family contacts are very extensive and we are sick, there is a good chance that we will infect a large number of people Older people let's not go to supermarkets with neighbors will do acups family People in the prime of life let's give ourselves a moment of this period is Lent let's think about your life added He also reminded about 19 hospitals which from Monday will be transformed into infectious units At the moment in Poland we have 79 infectious wards and hospitals We know that if in Poland, there will be a need for many more places dedicated to these patients.We decided to transform 19 new ones, said As he explained, these will be multi-profile hospitals, i.e. a patient with an infection or, for example, the need for appendicitis surgery will be provided with medical assistance</t>
  </si>
  <si>
    <t>We have seven new cases of em infection confirmed by positive laboratory test results, reported in the morning by the Ministry of Health READ MORE IN THE REPORT Confirmed results concern two people from the Podkarpackie Province Leżajsk one person from the Lublin Province Lublin one person from the Dolnośląskie Province Wrocław and three people from the Łódź Province Łódź A total of 58 were found cases of infections on Thursday in Poznań, a 57-year-old patient died. Her health was severe. She suffered from other ailments. The Ministry of Health informed about the first Polish case of a patient infected with em on March 4, more than a week ago. It was a man who came from Germany by bus. He went to an infectious disease hospital in Zielona Góra People diagnosed with this disease are staying, among others, in facilities in Wrocław, Warsaw, Ostróda, Szczecin, Poznań, Kraków, Leżajsk, Łódź and Lublin, the Ministry also said that 2889 samples were tested throughout the country 2831 were negative 58 positive Coronavirus SARS Cov 2 causes I work called COVID 19 It is most often manifested by fever, cough, shortness of breath, muscle aches and fatigue. It is suspected that em infection, which can cause life-threatening pneumonia, occurred in China at the end of last year at a market in Wuhan, the capital of Hubei province. The number of infected people around the world has exceeded About 130,000 died about five thousand people</t>
  </si>
  <si>
    <t>A special team has been created to limit the effects of the epidemic in this sector. The priority to provide customers with access to cash and transfers, writes Puls Biznesu READ MORE IN THE REPORT According to the newspaper, on Friday, at 9 am, a team for reducing the risk of e-em that was created at the Polish Bank Association Narada will meet will be carried out, as befits in times of plague, remotely via video connection, we read in Puls Biznesu The newspaper informs that for this sector in the next few days one of the two tasks will be uninterrupted continuous and free access to cash in ATMs Banks are ready because they have procedures that have been practiced during the previous crisis when cash had to be carried in vans The NBP also has experience in this field, for which the training ground was also the turmoil around Getin and Idea Bank in autumn 2018, writes PB With cash, there is only one problem that does not take into account standard crisis procedures possible temporary closings of branches in the note According to the information provided by PB, it is possible that selected branches will be temporarily excluded from the rotation system.For now, this is only one of the concepts, the newspaper informs. The priority is also to ensure and maintain full functionality of the market for electronic card payments and inter-transfers. Here the problem is somewhat other than in the case of cash, because he is even more dependent on the human factor, we read in Friday's PB The head of one of those for PB assessed that some IT operations are already supervised remotely.On the weekend we will also move computers to the homes of key employees Some employees will stay at work part of it works with a backup center, he added in an interview with PB Gazeta, adds that the sheep are convinced that they are able to ensure full functionality and business continuity of key areas for the payment market Customers should also have no problems with online payments. and that almost 100% of the largest operators have switched to remote work and there are only reception desks in offices, writes PB Gazeta announced that on Thursday there was a meeting between President Andrzej Duda and sheep Krzysztof Pietraszkiewicz, the president of the Polish Bank Association, said that they would join in helping borrowers but expect support from regulators and the government because it is necessary to loosen capital norms, which may also require legislative actions, we read According to the newspaper, a team for sheep will work on the proposals of the sheep. It is also supposed to collect information from them and coordinate activities minimizing the effects of the epidemic, adds PB</t>
  </si>
  <si>
    <t>Gazeta Pomorska, the employees of a large company from Kujawy and Pomerania who were in northern Italy on a delegation, say the best for us, they admit that they are concerned about the health of their families and loved ones. READ MORE IN THE REPORT The employer suggested that we should stay at home for two weeks after our return, but we are full of fears As for such a quarantine We have the wives of the children of the neighbors' parents. That's why we want us to be simply isolated. We really don't know what to do. We live in fear, one of the employees pointed out. The man told what the situation is in Italy, where there is an epidemic and gloves If someone does not have them and everything is missing, there is no chance to go shopping Anyway, the shops are empty Residents avoid each other from a distance, fear for life and the social that Italians are famous for, practically died out, reported the company's representative explained that the company decided to withdraw employees from the delegation. there a little and the group to meet the needs of customers We cooperate with the Provincial and Municipal Crisis Staff We have received specific support from the services Our people's journey is monitored are prepared for a 14-day quarantine They will not have contact with the rest of the staff assured For our part, we are ready to help the services in organizing the quarantine we want during this period, also support the employees staying in it. We monitor the situation in other countries where we have delegations. We will gradually withdraw them to the country, respecting the principle of full cooperation with the relevant services, added The Journal found out that the voivodeship authorities will find a suitable place for returning employees. These employees will be isolated immediately after crossing the border with Poland They behaved very responsibly, reporting such a need, emphasized Adrian Mól, the spokesman of the Kuyavian-Pomeranian voivode In Pomeranian hospitals, 10 patients are hospitalized due to suspected em infection The quarantine covers 32 people, while 1,114 people remain under epidemiological supervision, the spokeswoman for the Provincial Sanitary and Epidemiological Station in Gdańsk, Anna Obuchowska, has still not found any case of infection with the new virus in the region</t>
  </si>
  <si>
    <t>The Ministry of Health has published on its website a list of 19 hospitals that will be transformed into infectious. The above-mentioned facilities will be ready to receive patients infected with em from Monday, as announced by the Minister of Health, Łukasz Szumowski, READ MORE IN THE REPORT In each voivodeship, at least one hospital in some voivodships where there is a greater number the population of these hospitals will be more, said the minister at a press conference, Szumowski. He added that such hospitals have the option of treating patients with other diseases, and therefore they must be equipped with, among others, operating rooms and treatment rooms. They must also secure delivery rooms and delivery rooms for infected women in of pregnancy He noted that each hospital should have at least 10% of beds where it will be possible to help patients in the most severe condition.The resort is preparing for the fact that more and more people will need medical assistance. Therefore, it was decided to transform 19 hospitals into infectious ones. such guidelines are already small A full list of facilities can be found in the appendix on the website of the Ministry of Health. Transformed facilities are 1 J Gromkowski Koszarowa Provincial Specialist Hospital 5 Wrocław 2 Dr Władysław Bieganski Regional Specialist Hospital in Grudziądz 3 SPZOZ Puławy ul Bema 1 Puławy 4 Multispecialist Provincial Hospital in Gorzów Wlkp at ul. Walczaka 42 5 Provincial Specialist Hospital named after M Skłodowska Curie in Zgierz 6 University Hospital in Kraków at ul. Jakubowskiego 2 in Kraków NSSU 7 Central Clinical Hospital of the Ministry of Interior and Administration 8 Independent Public Healthcare Complex in Kędzierzyn Koźle 9 Medical Center in Łańcut 10 University Hospital Clinical Hospital in Białystok 11 7 Naval Hospital with an outpatient clinic SPZOZ 12 Specialist Hospital named after F Ceynowy Wejherowo ul. Dr. Alojzego Jagalskiego 10 13 Specialist Hospital named after the Blessed Virgin Mary ul. Bialska Częstochowa 14 District Hospital named after Dr. Józef Rostek in Racibórz ul. Gamowska 3 Racibórz 15 S Hospital in Starachowice ul. Radomska 70 16 Hospital in Ostróda 17 Gynecology and Obstetrics Clinical Hospital of the University of Warsaw named after Karol Marcinkowski in Poznań 18 Multidisciplinary Municipal Hospital named after J. Ostrus with a Care and Treatment Center Independent Public Healthcare Center with its seat in Poznań ul. Szwajcarska 3 19 Independent Public Provincial Complex Hospital in Szczecin, Arkońska 4</t>
  </si>
  <si>
    <t>A team of researchers from the University of Toronto's Sunnybrook Hospital and McMaster University has isolated a SARS CoV 2 responsible for the current COVID 19 epidemic. READ MORE IN THE REPORT A communication on the matter emphasizing that the development of treatment tests and vaccines will become easier was published on Thursday afternoon Sunnybrook Hospital is a hospital in who were treated for the first detected case in Canada a We need tools to fight the pandemic Although the most important thing is a quick response, long-term solutions come from research on this new virus, said microbiologist and infectious diseases doctor in Sunnybrook Dr. Robert Kozak, clinical microbiologist from the University Toronto, working in Sunnybrook, stressed that the collaboration of researchers made it possible to isolate the virus in just a few weeks Dr Arinjay Banerjee from McMaster University stressed that the results of the research will now be shared with other teams working on the virus Samples and used to isolate the virus and propagate it for further work were collected from two Canadian patients.The work was carried out in a specialized laboratory at the University of Toronto. A group of scientists that isolated SARS CoV 2 is also working on the development of sequencing of the virus genome. A dozen days ago, researchers were awarded a grant for this purpose in $ 120,000 A few hours after the Canadian scientists' announcement, the information about the partial sequencing of the SARS CoV 2 genome was reported by scientists from Ecuador from the Institute of Microbiology at the University of San Francisco in Quito At the beginning of February, a new one was isolated in a hospital in Rome. Five SARS CoV genomes were isolated and described in China earlier. 2, these descriptions are available on the GISAID platform used by scientists to make new information on viruses available internationally</t>
  </si>
  <si>
    <t>In fear of the coronavirus, the California Disneyland will be closed from Saturday to the end of March, announced by the authorities of this amusement park. Until April 12, there will be no performances on Broadway in New York and from Thursday it will not be possible to enter the Supreme Court. after the murder of President John F. Kennedy in 1963 and the terrorist attacks of September 11, 2001 The closure of Disneyland is an eloquent symbol that not everything is going well in the USA Disney is an American escape Disneyland closed shows that there is no escape from the coronavirus, says Robert Niles from the portal ThemeParkInsider com A similar step has been taken on Broadway In popular theaters on this street in Manhattan there will be no performances until April 12 The lights on Broadway will go out, writes the New York Daily News portal In Washington, where 10 cases of Covid 19 infection were reported, an emergency was declared Z Due to the coronavirus, tours of the White House Congress and the Pentagon have been suspended since Thursday. Only MPs and their associates will have access to the Capitol Building. The Supreme Court in Washington will also be closed to visitors from Thursday until further notice. Official matters, as stated by his spokeswoman, will be dealt with normally Six of the nine judges are in over the age of 65 For elderly people, the coronavirus is the greatest danger</t>
  </si>
  <si>
    <t>Tests confirmed his wife's coronavirus infection and Canada's Justin Trudeau Sophie Gregoire Prime Minister showed no signs of infection but will remain in isolation for 14 days, the office informed and the provincial authorities are introducing further protective measures. READ MORE IN THE REPORT According to the published announcement, she feels well and was also quarantined. and after a recent return from an event in London where she spoke late Wednesday night, she began to show mild flu-like symptoms including low fever Precautions taken for a preventive measure taken on the advice of doctors They also recommended that Trudeau continue his daily activities while monitoring his condition. the media inform that he spent Thursday at remote briefings, phone calls and virtual meetings, including with world leaders, including US President Donald Trump and British emperor Boris Johnson. He also participated remotely in a special gabine meeting Here, devoted to the fight against the coronavirus, Trudeau canceled a live meeting planned for Thursday with ami Canadian provinces and representatives of indigenous Native Americans, which was to deal, among others, with the impact of the latest oil price drops on the Canadian economy and the Covid 19 epidemic</t>
  </si>
  <si>
    <t>LOT Polish Airlines suspends flights from Warsaw to Miami Newark Los Angeles and from Budapest to New York at low from Saturday, March 14 to April 13, JFK informed the company Cruises from Warsaw to New York and from Warsaw and Krakow to Chicago are to take place according to the schedule READ MORE IN THE REPORT Due to the spread of the 2019 nCoV coronavir and in the face of the introduction of additional restrictions for travelers by subsequent countries, LOT decided to adapt its network of connections to the current regulations, in a statement from LOT, the company specified that from Saturday, March 14 to April 13, it will suspend flights on routes with Warsaw to Miami Newark Los Angeles and from Budapest to New York JFK The company announced that the Warsaw Oslo connection will be suspended from March 13 to 27. The flights on the Rzeszów Newark route will be resumed on April 20. Other flights to the USA, i.e. from Warsaw to New York as well as Warsaw and Krakow to Chicago will be carried out in accordance with the planned emergency schedule The company started by the US President Donald Trump in the speech on coronavir in the Oval Office on Wednesday, he informed that from midnight on Friday all arrivals from Europe to the United States will be suspended for 30 days. The ban will not apply to Great Britain</t>
  </si>
  <si>
    <t>In a speech to the nation, French President Emmanuel Macron announced that from Monday all schools in the country will be closed due to Covid 19.However, he did not cancel Sunday municipal elections and announced government support for companies due to the epidemic. READ MORE IN THE REPORT Macron announced that all nurseries and kindergartens and schools will be closed until further notice. The president has not canceled local elections, the first round of which will be held on March 15 and the second on March 22. Speculation on this topic has continued since the beginning of the crisis caused by Covid 19. The coronavirus epidemic which affects all continents and hits all European countries is the most serious crisis that France has been experiencing for a century, Macron said. We are only at the beginning of the epidemic, he assessed and added that we must gain time and slow down its course. During his speech, the head of state praised the French for their composure, emphasizing that the priority is to slow down progress. Macron's recovery called for the awakening of France and recalling the best qualities in this generosity which in the past enabled France to face the toughest trials Tomorrow we will have to do our homework and challenge our development models This pandemic already shows that free health care is not a cost but a valuable commodity he stressed president This pandemic reveals that there are goods and services that must be outside the law of the market he emphasized calling for building a sovereign and strong France and Europe Macron also called for unity saying that we must act together as a nation and as a continent This virus has no passports we must join forces to cooperate He said, however, without excluding measures such as closing borders. Such attempts cannot be passed on their own, but only in solidarity, stressed the President announced talks on the epidemic with US President Donald Trump and called for responsibility to G7 and G20 members</t>
  </si>
  <si>
    <t>On Thursday evening, the Premier League announced in an official announcement that the games will continue normally together with the fans. Shortly after this news, Arsenal announced on its website that their coach Mikel Arteta had been infected with coronavirus. The club also announced that their training center was temporarily closed. Arsenal's match against Manchester City, which was to take place on March 11, It turned out that some of the Gunners' players had contact during the Europa League match against Olympiacos Piraeus with the owner of this club, Evangelos Marinakis, Grek, informed on Tuesday that he was found to have a coronavirus, but he was under under the care of doctors and feeling well Arsenal have a match against Brighton scheduled for Saturday, but it will probably also be canceled. Possible postponement of the remaining matches of the upcoming queue or even the suspension of the tournament will be discussed by the Premier League authorities on Friday go extraordinary meeting Club statement COVID 19 Arsenal Arsenal March 12 2020 more like us function resizeIframe obj if obj contentWindow obj style height obj contentWindow document body scrollHeight px var iframe document querySelector map corona window addEventListener resize resizeIframe bind iframe source media min width 1024px map corona height 640px map source corona height 640px Twitter arsenal london mikel arteta coronavirus premier league</t>
  </si>
  <si>
    <t>TVP provides new information on the coronavirus around the clock Journalists and TVP employees work every day so that viewers have as detailed knowledge as possible and the flying brigade of Małgorzata Kidawa Błońska deals with disturbing them. READ MORE IN THE REPORT The material that was recorded today at the TVP headquarters on Jasna Street shows the group Several people For many months, she has been coming to the building to protest against the government. Demonstrators do not do much about the epidemiological threat that Polish Television constantly informs about. During the Thursday protest, supporters of the opposition played songs from the loudspeaker At some point you can see them shouting through the TVP megaphone. , inter alia, lying and manipulation were accused</t>
  </si>
  <si>
    <t>The British government is of the opinion that it is too early to close schools and the cancellation of mass events would not change much London adopts a different tactic to the coronavirus than many other countries and the prime minister warns residents must prepare for the worsening of the situation Boris Johnson admitted that many families will lose their families prematurely relatives And yet schools will remain open There are no recommendations to cancel concerts or matches This is a completely different tactic than, for example, in neighboring Ireland. The chief doctor of England argues that at first people have good intentions but then the enthusiasm runs out And the government does not want it to run out at the worst moment, i.e. at the peak of the plague According to British experts, this is to take place in about 3 months And it is to be time for more draconian restrictions The National Electoral Commission recommends postponing the local elections scheduled for May The government's chief scientific advisor, Patrick Vallance, informed that the probable level of infection on the island ch is about 5 10 thousand people. Tests are not performed in all cases</t>
  </si>
  <si>
    <t>This virus is dangerous for people over 60, so if this black scenario did happen, our societies will rejuvenate a bit. The truth can be heard in the excerpt from the speech of PiS MEP Zdzisław Krasnodębski on Twitter.Based on this material, the politician's intentions were questioned by Senate Marshal Tomasz Grodzki. the statement has been cut out of the broader context which radically changes its tone. READ MORE IN THE REPORT This virus is dangerous for people over 60 so if this black scenario did occur, our societies will rejuvenate a little the truth we hear on a dozen or so second excerpt from Krasnodębski's statement. commented by Tomasz Grodzki, Senate Marshal I do not know if this is to show true intentions that, as Mr. Krasnodębski says, the country will slightly rejuvenate after this epidemic. What is it about? who fundamentally changes its tone. As Krasnodębski's entire statement sounded, the MEP was asked whether in an epidemic situation EU countries are in solidarity with each other Governments have obligations mainly towards their citizens but where they can divide As in any such situation there are also phenomena that realistically occur when assessing, there are always, for example, protection of one's own interest. Masks were stolen in German clinics in Berlin. Protective clothing. In Germany, these moral Germany. Certain social features come out. This is the verification of our myths and their clash with reality. There is one more aspect that someone cynically could say, well, this virus is dangerous for people over 60 so if this black scenario really happened, our societies will rejuvenate a bit the truth said Krasnodębski I am sorry that it sounded so cynical but in fact someone could think and say he continued The matter was commented by the head of the tvp info portal amuel Pereira Why Civic Platform politicians manipulate Krasnodębski's words about the coronavirus by publishing a cut-off fragment to distort the meaning It's dishonest It's a lie How long will the Civic Platform campaign be based on fake news How many people can ask Why are PO politicians manipulating the words of ZdzKrasnodebski about the coronavirus by publishing a fragment cut so as to distort the meaning? It's a lie How long the PO campaign will be based on fake news How many can pic twitter com EWSxf9CImQ Samuel Pereira U FFFD U FFFD U FFFD U FFFD SamPereira March 12 2020 function resizeIframe obj if obj contentWindow obj style height obj contentWindow document body scrollHeight px var iframe document querySelector map corona window addEventListener resize resizeIframe bind iframe media min width 1024px map corona height 640px source Polskie Radio PAP zdzisław krasnodębski tomasz grodzki coronavirus</t>
  </si>
  <si>
    <t>Due to the spread, and Slovakia will close the borders from March 13, only foreigners registered for permanent or temporary residence will be able to cross them.The Czech Republic has banned the entry to its territory of citizens of fifteen countries. There is no Poland among them. READ MORE IN THE REPORT The government in Prague introduced It will last thirty days From Saturday, people from high-risk countries will not be allowed to enter the Czech Republic These are countries such as China South Korea Iran Italy Spain Austria Germany Switzerland Sweden Norway Kingdom of the Netherlands Belgium United Kingdom Denmark and France Czech citizens are also forbidden to travel to these countries National borders of Slovakia only foreigners registered for permanent or temporary residence will be allowed to cross As Prime Minister Peter Pellegrini and Minister of the Interior Denis Sakov announced at a press conference, international air passenger transport by rail and bus will be suspended, while maintaining transport at the freight</t>
  </si>
  <si>
    <t>I am in favor of wrote on Twitter Zbigniew Boniek in response to Jakub Błaszczykowski's appeal to suspend the games The president of the Polish Football Association expects details between the players and the clubs READ MORE IN THE REPORT The PZPN board decided on Thursday at an extraordinary meeting to continue football games in the country at the top three levels according to the schedule At the same time, a decision was made on solutions in case the league rivalry had to be interrupted, however, the Wisła Kraków captain appealed for rethinking this decision. After many discussions with fellow players and representatives of all Polish football competitions, I would like to ask the people managing our sport in Poland to think again. recent decisions related to the continuation of the games of the highest football leagues was appealed by Błaszczykowski via social media. He emphasized that in the face of such a serious threat as the coronavirus, we all have now there is a huge responsibility Not only for the health of the players and staff members, but also, and perhaps even above all, for their families and other people from the immediate vicinity. Błaszczykowski expressed the belief that the best decision at the moment would be to suspend the tournament for a few weeks. Kuba you are right to agree the rules with the clubs exceptional situation in don t play, for example, free leaves until the end of the suspension of the tournament I am for Ps Clubs want to play for me personally every version is acceptable by Boniek on Twitter Cuba you are right to agree with the clubs the rules exceptional situation in don t play, for example, free leaves until the end I am for U FFFD U FFFD U FFFD U FFFD U FFFD U FFFD U FFFD U FFFD Ps Clubs for now want to play for me personally any version acceptable pic twitter com PQ9CSRWwdc Zbigniew Boniek BoniekZibi March 12 2020 wiewiecejLike us function resizeIframe obj if obj contentWindow obj style height obj contentWindow document body scro llHeight px var iframe document querySelector map corona window addEventListener resize resizeIframe bind iframe media min width 1024px map corona height 640px source PAP Twitter zbigniew boniek coronavirus kuba Błaszczykowski pzpn covid 19 epidemic</t>
  </si>
  <si>
    <t>The Minister of Sport Danuta Dmowska Andrzejuk informed via Twitter that the Polish team in ski jumping has problems with returning from Norway after the prematurely ended Raw Air tournament. At the request of President Andrzej Duda, their return to Poland is being organized. READ MORE IN THE REPORT Due to the coronavirus epidemic, the Raw Air tournament ended in Thursday after 9 of the 16 completed series According to the original assumptions, the competition was to last until Sunday, March 15 The winner of the tournament was Kamil Stoch Our team, which was supposed to return to the country in a few days, now has problems with finding a flight. Athletes are currently staying in a hotel in Trondheim At the request of the president the return of the jumpers to Poland is organized As the Minister of Sport Danuta Dmowska Andrzejuk informed, a special plane will be sent for the team Polish ski jumpers stuck in Norway At the request of President Andrzej Duda, we are organizing their return to the country Soon a special PAD plane will come for them pzn p l PSkoczków Covid 19 coronavirus presidentpl Prime Minister KPRM SPORT GOV PL Danuta Dmowska Andrzejuk DanutaDmowska March 12 2020 Norwegian Prime Minister Erna Solberg announced on Thursday that there was one fatal case in the country due to coronavirus So far, the local authorities have confirmed 621 cases of suspender infection contentWindow obj style height obj contentWindow document body scrollHeight px var iframe document querySelector map corona window addEventListener resize resizeIframe bind iframe media min width 1024px map corona height 640px source twitter sport pl kamil stoch norway raw air coronavirus covid 19 epidemic ski jumping danuta dmowska andrzejuk</t>
  </si>
  <si>
    <t>2,162 people were punished in Italy these days for breaking the regulations on combating the coronavirus epidemic, which significantly reduced the ability to move around by car and on foot.The data was provided by the Ministry of the Interior on Thursday after 106,000 inspections. nationwide limited to the needs resulting from professional duties, health needs and other urgent matters, including the need to make purchases The penalty for violating this provision amounts to EUR 206 35 people were fined for making false statements about the reason for leaving the house The Ministry of Internal Affairs informed that almost 19 thousands of inspections in commercial establishments where compliance with the regulations in force in connection with the epidemiological crisis was checked</t>
  </si>
  <si>
    <t>It's not free time in the city, but quarantine as far as possible. Show how you spend time with kids. The coolest videos, photos I will continue, wrote on Twitter journalist and sports activist Krzysztof Stanowski starting the campaign stay at home. Stanowski is the owner of the KTS Weszło club and the owner of the portal weszlo com W In connection with the coronavirus, he initiated an action on Twitter reminding them to limit leaving home in connection with the coronavirus epidemic. Stanowski's action was well received by Internet users who publish in the comments photos and videos showing how they spend time with children Three children We introduced them a daily schedule There is time to learn Time to play The oldest graduation class so repeats all the material Córa just to paint The youngest uses the lab one of the Twitter users stay at home Three children We introduced them a daily schedule There is time to learn Time to play The oldest graduation class so repeats the ca Córa's material by only painting Najmłodszy uses laby pic twitter com a4qQk2n6bi Fakes Forge FakesForge March 12 2020 zastanwdomu nie jest letko U 0001F61B Psi Patrol on Netfliks pic twitter com kGvRWNxKlF Konrad konradskoczen twitter March 12 2020 Trenowania WasYkwdomuS MKSHitter March 12 2020 Trenujemy stayed 2020 stay at home we train for the football quiz to etotopl U 0001F648 U 0001F605 U 0001F468 U 0001F467 pic twitter com XHiFl61NjV Michał Poncyliusz M Poncyliusz March 12 2020 And so half a day was commissioned pic twitter com p8S5sL0Tubame Tadekize if you want to go obj style height obj contentWindow document body scrollHeight px var iframe document querySelector map corona window addEventListener resize resize resizeIframe bind iframe media min width 1024px map corona height 640px source twitter krzysztof Statski twitter coronavirus quarantine epidemic covid 19</t>
  </si>
  <si>
    <t>The breaking of the quorum was not directed against the special act, but very brutal changes in the regulations that have been dealt with in the Senate for a long time.They have one goal The Senate is to become an alternative center of governing, said or PiS Marek Pęk on Thursday during the press conference in the Senate PiS Senators left that day from the room before the vote on introducing the draft amendments to the chamber's regulations to the agenda.They were to allow the Senate to quickly propose changes to the special act on the coronavirus. READ MORE IN THE REPORT PiS senators left the room before voting on introducing the draft amendments to the chamber's regulations to the agenda, allowing for a quick proposal by the Senate of changes to the special act on the coronavirus as a result of the vote there was no quorum, Tomasz Grodzki stated, however, that the PiS oras showed that they did not want to fight the coronavirus because at the time of voting on introducing an item to the deliberations about the amendment to the special act on fighting and with the coronavirus they came out We have another hour of uncertainty in which we do not know what the OOs, headed by Marshal Grodzki at the head, want to definitely raise their emotions arouse anxiety among citizens We care about this peace for the state to function well, said Karczewski at a briefing in the Senate Deputy Marshal critically referred to the initiative to amend the Senate's regulations. According to him, under the guise of fighting the coronavirus, Marshal Grodzki is trying to change the Senate's regulations in such a way as to be able to create an alternative center of power for the government and the Sejm. We do not agree, stated Karczewski Coronavirus cannot be used for a political quarrel Political row and social unrest. We appeal to the PO's standing here for responsibility, stated At the last moment, the PO wants to change the regulations without any warning. Such a change that will authorize the Senate and enable it to change its constitutional role. The Senate cannot be a place where an alternative policy is created in the ca He added every dimension, appealing to Grodzki to accelerate the Senate's debates The voice also spoke or PiS Marek Pęk The breaking of the quorum was not directed against the special act, but very brutal changes in the regulations that have been underway in the Senate for a long time.These have one goal The Senate is to become an alternative center of Polish government it is structured in such a way that the directions of internal and foreign policy are determined by the government and the government is controlled by the Sejm, said Pęk Credibility of Marshal Grodzki as to how he cares about the fight against coronavirus, we have been observing in the Senate for a week in a completely different way. which is approaching the matter restrictively, committee meetings are canceled The Seym is closed to outside guests In the Senate we have bills we have conferences we have invited outside guests no tests without certificates We cannot agree to this, added As Grodzki said on requests to explain what is happening in the Senate is he returned the session answered The session is not compulsory, you can go home</t>
  </si>
  <si>
    <t>Bayern Munich forward Robert Lewandowski issued an appeal to the fans on Instagram and Sport is very important, but your safety is more important. READ MORE IN THE REPORT My dear, we have received various information over the last few days, also requests that we stay at home, writes Lewandowski, appealing to the fans and fans to follow the received recommendations. Be responsible for yourself and others. Especially for this attention, please our young fans. Closed schools, please treat them as an expression of responsibility for your safety and health, appeals footballer Lewandowski also asked his supporters not to gather in public places, including in stadiums Sport is very important, but your safety is more important, convincing the Bayern Munich striker PL My dear, we have received various information over the last few days, also requests to stay at home This applies to all of us Please, all our fans and fans Respect y recommendations we all get, let's be responsible for ourselves and others. Especially for this attention, please our young fans. Closed schools, please treat them as an expression of responsibility for your safety and health. This time, let's not gather in public places, including stadiums, if it is not necessary The time will come. Sport is very important, but your safety is more important. Please make the best and safest use of the next time. In peace and at home U FFFD U FFFD I greet you Robert ENG Dear All Since the past few days we have received various information including requests to stay at home This applies to all of us I ask all our supporters and fans Let s respect the recommendations let s be responsible for ourselves and others I am asking especially our young fans Please treat closed schools as an expression of responsibility for your safety and health During this time don t gather in public places including the stadiums if it is not necessary Sport is very important but your safety is more important Please use this coming time in the best and the safest way you can Stay calm and stay at home U FFFD U FFFD All the best Robert 177 7k Likes 695 Comments Robert Lewandowski rl9 on Instagram PL My dear, we have received various information over the last few days, also requests that we stay in</t>
  </si>
  <si>
    <t>We are potentially at risk of being quarantined. In the scope of the work of the Senate, the decisions are absolutely made by the Marshal. Decisions could have been made and such decisions should be taken, said Stanisław Karczewski, Deputy Speaker of the Senate. He referred to the opinion that in a situation of suspicion that one of the Senate Chancellery employees should not find in the building, the marshal did not comply, among others, with his own ordinance, added Karczewski Finally, in the late afternoon, the Senate Marshal passed the information about the negative result of the research conducted by an employee of the law firm. READ MORE IN THE REPORT We have another hour of uncertainty when we do not know what the PO ors with Mr. Marshal Grodzki want for sure. arouse emotions anxiety of citizens We really care about peace for the functioning of the state, said Karczewski, the marshal invited me saying that he will tell me he did not tell me There are corridor rumors but I will not talk about them, answered Karczewski when asked if he knows who the employee is made a test for the presence of a coronavurs As Grodzki said, he makes mistakes at every point of each day of the Senate Karczewski referred to the words previously spoken by Grodzki at today's press conference. because he feels cold he feels flu. Therefore, in order to cover the whole situation, I convened the Council of Seniors and club leaders. Fortunately, this person feels better, said Grodzki, adding that if the test result is positive, sanitary and epidemiological procedures will be waiting. Late in the afternoon at the Senate meeting, Marshal Grodzki calmed down I received information from the Chief Sanitary Inspector, Mr. Pinkas, that the person who suspected the infection had a negative result</t>
  </si>
  <si>
    <t>Responsibility, prevention and the fight against fake news are the three key terms for today. Once again, Prime Minister Mateusz Morawiecki spoke about the use of proven sources of information and not succumbing to rumors in a special broadcast on Facebook. READ MORE IN THE REPORT Ladies and Gentlemen, all our activities are now focused on fighting em Responsibility and prevention are the most important Quarantine where it is necessary Prime Minister Mateusz Morawiecki I get all kinds of rumors and various unverified information, such as those about closing shops and closing cities These are absolute fake news There are no such plans, there is no such scenario Please use proven websites of our gov pl websites and our social profiles, he adds In total, in Poland, from March 4, i.e. from the day when the first case was informed, 51 people infected with SARS CoV 2 were diagnosed on Thursday, one fatal case was reported This is a patient who was hospitalized in Poznań</t>
  </si>
  <si>
    <t>An epidemic and may increase the demand for platform work services, so-called e.g. in the sector of food suppliers, assessed on Thursday by analysts of the Polish Economic Institute. At the same time, they pointed out that the social security of employees is insufficient. on the mode of work and its organization The research conducted in Great Britain, which was quoted by PIE, shows that in 2019 9 6% of the population, i.e. 4 7 million people, worked at least once a week in the area, which was a two-fold increase compared to 2016. that in 2018 almost 11 percent have ever worked in platform work and 19 percent intended to take up or continue such work, we read in the latest issue of the PIE Economic Weekly. According to the institute's experts, an epidemic may increase the demand for platform work, e.g. in the food suppliers sector. It also shows poor security of employees who have limited social benefits or do not have them at all and may be more exposed to contacts with sick people than employees of other industries. Analysts also noted that it is most often based on civil law contracts or self-employment. They added that 2019 EU adopted a directive obliging member states to introduce, within three years, a set of basic legal principles covering employees employed in a non-standard way, including employees.It is how they explained, among others, transparent employment rules, regulated working hours or payments for canceled orders, e.g. in early March, as recalled by a French court issued a verdict stating that an Uber driver must be treated as an employee, not an entrepreneur. Similar solutions are introduced in the US state of California towards people executing orders from Uber and Lyft platforms added They indicated that although he is usually treated as ko an additional source of income that, depending on the country, may be the main source of income for up to 12% of employees, as is the case in China, they reported, citing data published by the Boston Consulting Group Polish Institute of Economics PIE is a public economic think tank Provides analyzes and expert opinions for the implementation of the Strategy for Responsible Development as well as the popularization of Polish scientific research in the field of economic and social sciences in the country and abroad</t>
  </si>
  <si>
    <t>In connection with the announcement of the introduction of an epidemic threat in Poland and responding to the appeal of the Prime Minister and the Minister of Health to stay at home for the duration of the threat, not to leave unnecessarily, for the sake of the health of all citizens, we are forced to close the TPN area until further notice, wrote in the announcement of the Tatra National Park From tomorrow Entry points to the Park will be closed and hostels will not accept reservations. The cable car and ski lifts in the area of ​​Kasprowy Wierch will be closed TPN said that although he is aware of the beneficial properties of being outdoors, it must be remembered that tourists travel using the means of communication of restaurants and other places available to the public, which may contribute to the spread of the epidemic It was noted that the closure of the Tatra Mountains does not apply to the inhabitants of the Tatra poviat Persons who are currently staying in shelters are asked to consider returning home</t>
  </si>
  <si>
    <t>The Stockholm region, covering the capital of Sweden, decided on Thursday to test for the presence of only people who require hospitalization or who are at risk.This is related to the high prevalence and READ MORE IN THE REPORT 3 1 thousand tests were carried out in Stockholm and its vicinity by 2 p.m. and confirmed in 267 people In Sweden, the number of infected people is 635 Only those who require medical care or are already in hospital with symptoms should be tested for the presence of, thinks the head of the microbiology department of the Public Health Office, who recommended that the Stockholm region limit testing all suspicious cases According to the Public Health Office, many of infected people have mild symptoms, and in the event of a pandemic, focus on the most vulnerable groups These are the elderly and those with health problems due to other diseases As indicated, prime-aged people should undergo home quarantine and relieve stress live the health service in this way Due to the change in the approach to testing people suspected of infection, the authorities of the Stockholm region expect that the statistics presented in the coming days may not show the full picture of the situation.To assess the scale of the epidemic, experts will also take into account other indicators, e.g. the number of people remaining Sweden has the opportunity to perform 2 8,000 analyzes in 10 points per day on sick leave Another seven laboratories are to be launched in the coming days The authorities of this country, unlike the neighboring Denmark and Norway, have so far decided to close educational institutions</t>
  </si>
  <si>
    <t>Seven people were arrested in Rome and 43 people were listed for breaking the regulations on the limited possibility of leaving home as part of the fight against the coronavirus, the carabinieri informed on Thursday.They conduct checks with the police of drivers and pedestrians. READ MORE IN THE REPORT Carabinieri's command announced that seven arrested were foreigners who had been inspected in in EUR Esposizione Universale di Roma These people were playing cards while sitting on a bench At the sight of the carabinieri approaching them, they all ran away The group was arrested Each of these people signed a declaration that they were away from home due to professional duties They were arrested on charges of making a false statement to an officer to the public Then, at the request of the court, all seven were released. Among the 43 people punished in the Eternal City are, among others, young people who drove cars without justified reasons Under a government decree, you can leave your home due to obligations professional for health or other urgent needs, including shopping</t>
  </si>
  <si>
    <t>After an extraordinary meeting of the government, the Czech Prime Minister Andrej Babisz announced on Thursday the immediate introduction of a state of emergency due to the coronavirus epidemic.It will be valid for 30 days. Extension is possible only with the consent of the Chamber of Deputies. Iran, South Korea and most European Union countries Crossing the border with Germany and Austria will only be possible in 11 places Prime Minister Babisz did not mention at a press conference of Poland The head of the government also announced a ban on organizing cultural, sports, entertainment and religious events, if more than 30 people Restaurants, bars and other eateries will be closed from 8.00 p.m. to 6.00 a.m. Some large-format stores will be closed</t>
  </si>
  <si>
    <t>President Andrzej Duda asked the representatives of scout organizations for additional elderly people by scouts The request will be addressed only to scouts who act reasonably and will be able to follow all the rules said READ MORE IN THE REPORT President Andrzej Duda met with the authorities of scout organizations and the Chief Sanitary Inspector at the Presidential Palace in connection with the spread of COVID 19 He asked for more support for the elderly We agreed that scout youth and children should not be directly involved in the helping action The request will be addressed only to scouts who act reasonably and will be able to follow all the rules explained Andrzej Booby</t>
  </si>
  <si>
    <t>Referring to the statements of government representatives, I would like to reassure you that there is no information about the planned closure of Warsaw, the president of the capital, Rafał Trzaskowski, informed on Thursday. READ MORE IN THE REPORT. The head of the Ministry of Health, Łukasz Szumowski, and the Minister of Development, Jadwiga Emilewicz, were asked about their plans on Thursday. there is such a need I appeal for a prudent message Nobody plans to close cities, nobody plans to limit mobility This is not required, said Szumowski There is no such decision, there is no such need We react adequately to the development of the situation Today there is no such decision, there is no such need, there is no such need at all Emilewicz, in turn, spoke on this subject. On Thursday, the mayor of Warsaw, Rafał Trzaskowski, referred to the matter on Twitter. As he informed at the moment, there is no information about the planned closure of the capital. Referring to the statements of government representatives, I reassure you that there is no information about the planned closure u warsaw The city office is in constant contact with the voivode Rafał Trzaskowski ślaskowski March 12 2020 In an earlier post on Facebook, Trzaskowski emphasized that we still have a chance to limit the number of coronavirus infections It can be done primarily by limiting interpersonal contacts Just now, when the number of cases is growing rapidly The key ones are the closest days and weeks was emphasized by the city president In total, from March 4, i.e. from the day when the first case was informed, 51 people infected with SARS CoV 2 were diagnosed on Thursday, one fatal case was reported.A patient who was hospitalized in Poznań. Her condition was severe and she also suffered from others diseases Currently, people with this disease are staying in facilities in Wrocław Ostróda, Szczecin, Poznań, Poznań, and more. Like us function resizeIframe obj if obj contentWindow obj style height obj contentWindow document body scrollHeight px var iframe document querySelector m ap corona window addEventListener resize resizeIframe bind iframe media min width 1024px map corona height 640px source PAP twitter rafał ślaskowski coronavirus warszawa covid 19 epidemia</t>
  </si>
  <si>
    <t>Almost all opposition politicians with whom we spoke with understanding accepted the decision to close schools and cultural institutions for two weeks A very bold decision but in our opinion the right decision I think that Polish drew conclusions from what happened in Italy It is a difficult decision but for today it was necessary The decision to be made was told to tvp info MP Lewicy Dariusz Wieczorek READ MORE IN THE REPORT All this indicates that these are good actions We need to act radically so that the virus does not spread in such a strong way to our country It was just an action that we all expected Many locales in Poland Such decisions had already been taken by the MP from the Civic Coalition Zbigniew Konwiński The situation is extraordinary and requires extraordinary measures. This is the right step if we want to stop the spread of the virus and not make mistakes of our neighbors, said Kacper Płażyński, MP from Law and Justice. very long period Better to stay at home a bit, not to accumulate, not to pass germs to each other. Certainly fewer people will get sick, and if fewer people get sick, it will be profitable, PiS MP Zbigniew Girzyński explained. These actions, if they are justified, are delayed by a good few weeks I would like to remind you that in the first half of February we urged to seriously deal with the epidemic. The government delayed three weeks and today these activities of the Minister of Health can be assessed as positively as possible, but all the rest is overslept, said the deputy KO Mirosław Suchoń We live in a special time We have no appeal in the recent history to the situation in which we are now in the sense of health, social, political and cultural culture We need to change our cultural habits It is a matter of welcoming interpersonal contacts Preventive actions are very broad and they change our way of life - said PiS senator Jan Maria Jackowski We should all say draw conclusions from the experiences of countries such as Italy, France or Germany There it is clearly indicated that through children in kindergarten schools this virus spread so quickly and then activated in the elderly I think that in this context it is appropriate to share the opinion of those who decided on such a solution that it is an action preventive According to the principle that it is better to prevent than to collect the results when it will be too late said PSL MP Krzysztof Paszyk We have a bad Italian experience here, where in the initial stage the development of this disease was neglected Even quarantines were not respected The most dangerous was that isolated sick people were visited by their families Italians regret it, we do not want to make such mistakes, said the PiS MP Kazimierz Smoliński</t>
  </si>
  <si>
    <t>We have two new cases of coronavirus infection confirmed by positive laboratory tests results Confirmed results concern two people from Poznań, the Ministry of Health informed READ MORE IN THE REPORT We have 2 new cases of coronavirus infection confirmed by positive laboratory test results Confirmed results concern 2 people from the Greater Poland Voivodeship Poznań wrote on Twitter of the Ministry of Health In We have a total of 51 cases of coronavirus infection in Poland The first fatal case was recorded on Thursday This is a patient who was hospitalized in Poznań Her condition was serious She also suffered from other diseases Currently, people who have been diagnosed with this disease are staying, among others, in facilities in Wrocław, Warsaw, Ostróda, Szczecin, Poznań, Kraków, Łańcucie Zielona Góra The government in connection with the threat of coronavirus announced on Wednesday that educational institutions and universities suspend classes for two weeks All mass events are canceled and activities will be suspended the nature of cultural institutions, including theaters, cinemas and museums Coronavirus SARS Cov 2 causes a disease called COVID 19 It most often manifests itself by fever, coughing, shortness of breath, muscle aches and fatigue, it is suspected that coronavirus infection, which can cause life-threatening pneumonia, occurred in China at the end of 2019 r at the market in Wuhan, the capital of the Hubei province We have 2 new cases of coronavirus infection confirmed by positive laboratory test results Confirmed results concern 2 people from the Greater Poland Voivodeship Poznań We have a total of 51 cases of coronavirus infection in Poland, including one person who died Ministry of Health MZ GOV PL March 12 2020 Like us function resizeIframe obj if obj contentWindow obj style height obj contentWindow document body scrollHeight px var iframe document querySelector map corona window addEventListener resize resize resizeIframe bind iframe media min width 1024px map corona height 640px source Twitter coronavirus poznan ministry of health</t>
  </si>
  <si>
    <t>In connection with the coronavirus, VIP isolation rooms equipped with respirators were prepared on Szaserów Street. I am glad that my country cares for Mr. President I would like it to take care of all citizens, wrote on Twitter MP from PO Michał Szczerba Dear Mr. in fact, he referred to the entry the hospital located at Szaserów Street in Warsaw. READ MORE IN THE REPORT Szczerba alluded to the fact that the PiS president, Jarosław Kaczyński, the Military Medical Institute, commented on the MP's words on Twitter. To put it mildly, you remain in deep conflict with the truth. We appeal to the Lord not to disseminate completely false information about the functioning of our institute. The hospital wrote in the information published on the institution's account. The hospital asked Szczerba not to offend the staff who work with commitment to help the sick with such statements. zku with coronavirus on Szaserów VIP isolation rooms equipped with respirators I am glad that my country cares about Mr. President I would like it to take care of all citizens Michał Szczerba MichalSzczerba March 11 2020 Dear Mr. MEP Apart from the address of the hospital and the name of the virus, nothing in this message is confirmed in reality You are, to put it mildly speaking, in deep conflict with the truth. In a sense of responsibility I appeal to you not to disseminate completely cdn pic twitter com jbpUBzwfo6 WIM WIMWarszawa March 12 2020 Cd We appeal to you not to disseminate completely false information about how our hospital works and please do not offend with such statements of our staff who work with great commitment to help the sick pic twitter com XF3Oxnlrc6 WIM WIMWarszawa March 12 2020 wiewiecejPolub us function resizeIframe obj if obj contentWindow obj style height obj contentWindow document body scrollHeight px var ifram e document querySelector map corona window addEventListener resize resizeIframe bind iframe media min width 1024px map corona height 640px source Twitter michał szczerba jarosław kaczyński coronavirus hospital szaserów fakenews</t>
  </si>
  <si>
    <t>We delayed the start of the meeting because one of the people visiting the Senate building reported to me that she had managed to take the test and because she feels runny, she feels flu. Therefore, in order to cover the whole situation, I convened the Seniors and Club Managers' Convention Fortunately, this person feels better, said the Marshal at the press conference Senate Tomasz Grodzki, adding that if the test result is positive, sanitary and epidemiological procedures will be awaited. READ MORE IN THE REPORT If this result is positive, all of us will be subject to sanitary and epidemiological procedures, that is, first and then double testing for presence, and as it should be done, said Grodzki This confirms that the way to slow down the epidemic is the need to test so that we can make a simple separation. Who has a negative test does not have to be quarantined, who is positive but is asymptomatic, should be quarantined, who is positive but is symptomatic, he should heal faster and faster added</t>
  </si>
  <si>
    <t>In connection with the coronavirus epidemic, there will be some economic growth, but there is no question of a recession, stated the president of the NBP, Adam Glapiński. As he assured the Polish banking system is stable, it is one of the best READ MORE IN THE REPORT President Andrzej Duda met with representatives of financial institutions and the sector in the Presidential Palace The president's idea in this difficult situation is that banks make an above-standard gesture towards borrowers and the regulatory system makes certain changes to the regulations that allow banks breathe better and bear certain burdens and requirements in relation to banks, said the NBP president at a press briefing after the meeting. He noted that specific proposals and their parameterization are to be completed by Monday. All participants of the meeting spoke in the same spirit, there were no opposing votes Glapiński stated that due to the coronavirus epidemic, the economic situation would deteriorate slightly according to NBP assessments.But this is not a catastrophic situation. As far as the assessments of the National Bank of Poland are concerned, even assuming negative scenarios will occur some economic growth, but there is no recession, as in some Western European countries, and of course we can cope with it, said the President of the National Bank of Poland. He assured that the Polish banking system is stable safe belongs to the best banks are also equipped with the highest capital, but of course there will be some deterioration of the situation financial, because it will be necessary to help companies that will encounter difficulties due to the fact that employees will be able to go to quarantine, said Glapiński</t>
  </si>
  <si>
    <t>Formula 1 McLaren team withdrew from Sunday's Australian Grand Prix race in Melbourne inaugurating the 2020 world championship season One of its members was diagnosed with and the season inauguration is questioned. READ MORE IN THE REPORT A person from McLaren whose data has not been disclosed has been taken care of medical services right after she started showing symptoms of the disease After receiving the test result, it was decided that she would be quarantined As emphasized in the British team's announcement, the decision to withdraw was made for the sake of all people associated with Formula 1. McLaren drivers are Spaniard Carlos Sainz jr and British Lando Norris. There was also information about the possibility of infection in individual people in other teams, but the results of the research were negative. It was shocking, said Lewis Hamilton, commenting on the lack of a decision to cancel the Australian GP It's great that we are healthy and can race, but on the other hand it's shocking for me that we are here and nowhere. y nothing is getting ready for the race, said the British driver to journalists gathered in the press center of the Albert Park facility It's a bit strange that there are so many people in this room that there are so many fans around In the morning we saw that President Donald Trump closed the US borders for Europe NBA suspended the tournament So the rest the world is reacting though I don't know if it's not too late and Formula 1 continues, added the six-time world champion</t>
  </si>
  <si>
    <t>The Permanent Council of the Polish Episcopate, due to the spread of and recommends to the diocesan bishops, to grant part of the faithful a dispensation from the obligation to attend Holy Mass on Sundays. This applies to the elderly, people with symptoms of infection, children and adolescents and adults who look after them directly, as well as those who feel fear of infection. READ MORE IN THE REPORT For two millennia, the Church has been serving the sick and needy, even in times of epidemics, without resigning from proclaiming the Gospel and celebrating the sacraments, indicated in the announcement Using the dispensation means that the absence from Sunday Mass at the indicated time is not a sin At the same time, we encourage so that people using the dispensation remain in personal and family prayer. We also encourage spiritual communication with the Church community through radio, TV or Internet broadcasts, we read in the announcement u It was also recommended to follow the rules during the Ka liturgy the full and extraordinary ministers of holy communion should wash their hands thoroughly and follow the rules of hygiene before the liturgy begins.The announcement reminds that the liturgical regulations of the Church provide for receiving holy communion in the hand, which it encourages.In addition, it was recommended that the sign of peace be given by nodding the head without shaking hands and worshiping the Cross it is necessary to kneel down or bend deeply without direct contact It was also recommended to refrain from worshiping the relics by kissing or touching them. Protective films are to be applied to the grates of confessionals, one should also refrain from filling church stoups with holy water The Permanent Council of the Polish Episcopate asks for solidarity with the elderly and those in need, for example, by helping with shopping. We ask all believers to pray for protection against diseases, as well as for peace of hearts and the grace of deep conversion for each of us, let us commend all those who died as a result of a good God. Let us pray for health for the sick, those who care for them, doctors and medical personnel and all sanitary services. We pray for the epidemic to end, reads the message</t>
  </si>
  <si>
    <t>The end of the ice hockey season, the suspended games of handball, volleyball and basketball The coronavirus epidemic did not make a big impression on football activists, however, the Polish Football Association decided that the matches of PKO BP Ekstraklasa Fortuna of the I and II league will continue to be played at a specially organized board meeting The Polish Football Association and representatives of all clubs decided that the season will not be suspended The restrictions will only affect the fans. Matches will be played until further notice. The situation may only be changed by the public administration order. If the organization of matches, even without the participation of fans, is prohibited, the activists will meet again and decide what to do next. that due to the still tight calendar and the lack of decisions on Euro 2020, the league season in Poland must end at the end of May. At the moment, the schedule allows for a week of additional pause Nobody could predict what happened PZPN agreed only no there were no regulations what would happen if we could not continue to play The rest is pure speculation Zbigniew Boniek BoniekZibi March 12 2020 If the game had to be ended prematurely, the table after the last full round played will be binding. League I and II Until March 29, youth and senior competitions from the III league and downwards were suspended. Like us READ MORE IN THE REPORT function resizeIframe obj if obj contentWindow obj style height obj contentWindow document body scrollHeight px var iframe document querySelector map corona window addEventListener resize resize iframe media min width 1024px map corona height 640px source portal tvp info pzpn coronavirus pko bp Ekstraklasa</t>
  </si>
  <si>
    <t>For the next two weeks there will be no Energa Basket League matches, and until further notice, the male and female PGNiG Superliga. On Thursday, the companies managing the games decided to suspend the games. It was also decided to end the Energa Basket Women's League season. Arka Gdynia became the Polish Champion, who collected the most points after 21 rounds in the regular season On Thursday, it was decided that the next matches were canceled and the play-off phase would not take place. Other places on the podium were taken by Artego Bydgoszcz and PolskaInvestment Zone Enea Gorzów Wielkopolski Earlier, the Polish Ice Hockey Association decided to take a similar step. The break in the games will last until March 25. The most important issue at the time of the epidemic development is the health of the players of clubs and fans. Therefore, we made a difficult but necessary decision to suspend the games from March 12 to 25 inclusive. We will return to the competition and we will all enjoy great basketball shows together, said Radosław Piesiewicz, President of Energa Basket League and the Polish Basketball Association. Handball games have been suspended until further notice. This decision is dictated by concern for the health and safety of players participating in the training staff games and All employees of clubs involved in the organization of matches can be read in the statement The break in the PlusLiga and Women's Volleyball League has been in force since Thursday, and in KRISPOL 1 Liga from Sunday just after the end of the main season. Apart from the obvious epidemiological reasons which are crucial, the increasing number of our clubs not only nowhere to play matches, but even train because in many places in Poland, local government authorities are closing school facilities or facilities of Municipal Sports and Recreation Centers, says Paweł Zagumny, president of the Polish Volleyball League. rużny from Będzin from Monday from Warsaw In such conditions, professional sport simply cannot take place, adds PLS Management Board at the same time, adds that advanced work is underway on the correction of the game system so that the forced break does not end the rivalry in our leagues. The further fate of the games will be dealt with tomorrow at the meeting Supervisory Board of PLS</t>
  </si>
  <si>
    <t>Frequent and thorough hand washing, disinfectants, herbal treatments are one of the ways to protect against em infection. Due to the growing threat in Poland and around the world, experts advise what actions can help in this Dr. Natalia Sendkowska Wysocka phytotherapist herbal specialist has prepared a special guide What actions we should take at home in order to protect ourselves against it The current epidemiological situation prompts us to take many actions The priority is to take care of proper hand hygiene Proper hand washing in accordance with the guidelines of the Chief Sanitary Inspectorate consists of 7 stages and should take at least 30 seconds For what activities When washing hands, pay special attention to the tips of the fingers, thumbs and the space between the fingers Remember to use soap for hand washing and alcohol-based agents for disinfecting What to do if you have a problem with purchasing disinfectants If a problem arises with the availability of preparations ready for disinfection, we can count on the production of these agents in a pharmacy.According to the announcement of the Chief Pharmaceutical Inspector, in accordance with Article 86 (8) of the Pharmaceutical Law Act, generally accessible pharmacies may sell products for disinfection What other activities besides proper hand hygiene should we take apart from proper proper hygiene nutrition, avoiding people suffering from restful sleep, it is very important to stimulate the immune system What can we stimulate the immune system First of all, natural compounds found in plants Plant raw materials have immunostimulating properties Many substances of natural origin, such as flavonoids, polyphenols, polysaccharides, are used in the biosynthesis of cells of the immune system. Flavonoids have resistance to immunity The effects of flavonoids are many of the main ones are sealing the endothelium of the capillaries, reducing its permeability to plasma a and red blood cells, e.g. routine, antioxidant and anti-radical properties. Many active substances derived from plant materials have elevating properties. Taking plant preparations in the fight against viral diseases is an important factor. What basic plants affect the immune system. Purple echinacea works by deactivating hyaluronidase It stimulates the secretion of interferon and shows the ability to for inactivation of reactive oxygen species It occurs in many forms of the drug Garlic has antibacterial, antiviral, anti-inflammatory properties due to the presence of organic sulfur derivatives. Consuming garlic regulates the humoral cellular immune response Do not take garlic with ethanol and anticoagulants with preparations of ginkgo with e.g. buprofen because it may have an anticoagulant effect. intensify bleeding Aloe contains fatty acids, e.g. linoleic acid, linolenic acid. The polysaccharide fraction contained in the raw material has the properties to strengthen Elderberry flavonoids stimulate phagocytosis. Elderberry flower is available in many products in juices. At the first signs of a cold, you can also use old, simple and proven recipes Herbal treatment with elderberry 1 2 tablespoons of dried flowers pour boiling water, cover and keep covered 10 15 minutes then strain It should be consumed 2-3 cups throughout the day Herbal stimulating treatment with blackcurrant Pour 1 tablespoon of dried blackcurrant fruit with 1 cup of boiling water and set aside under a cover for 20 minutes The fruit can be eaten The infusion should be drunk twice a day, a glass Herbal treatment to treat a dry cough, pour 1 teaspoon of marshmallow root with a glass of boiling water, then heat it under a cover over low heat for 30 minutes, let stand for 10 minutes, strain, then add boiling water to 1 cup. Best to drink 2 3 times a day 1 4 warm decoction Herbal treatment to strengthen Mix 15 him Rowan fruit and 15 g of rosehips Pour one tablespoon of the mixture with a glass of boiling water, then heat it over low heat, put aside, strain It should be eaten 3 4 times a day 1 2 cups How to start the day The current situation may well start with ginger and lemon tea for a good start of the day The author of the guide Dr. Natalia Sendkowska Wysocka, a graduate of the Medical University of Lodz and a lecturer at the Institute of Polish Herbalism and Natural Therapy, believes that they are an uninterrupted aspect of a holistic approach to health In the current epidemiological situation, it is worth returning to old proven recipes to stimulate the immune system. You can also look for ready-made preparations in the form of tablets, extracts Capsule juices containing the above-mentioned plants A pharmacist in a pharmacy or a herbalist in a herbal store will help in the proper selection of the preparation</t>
  </si>
  <si>
    <t>The Ministry of Health informed about five new cases of em infection in Poland The results concern two people from the Podkarpackie Voivodeship Rzeszów and one person from the Greater Poland Voivodeship Poznań Before 2 p.m. the minister of health informed about two new cases and in Szczecin and Opole In total, 49 cases of infection with one person died. READ MORE IN THE REPORT Due to the threat, the government announced on Wednesday that educational institutions and universities suspend classes for two weeks. All mass events are canceled and the activities of cultural institutions, including theaters, cinemas and museums, will be suspended. He informed the case of a patient infected with em on March 4, more than a week ago It was a man who came from Germany by coach He went to an infectious disease hospital in Zielona Góra Currently, people diagnosed with this disease stay in facilities in Wrocław Ostróda Szczecin Poznań Kraków Coronavirus SARS Cov 2 causes a disease called COVID 19 It is most often manifested by fever, cough, shortness of breath, muscle aches and fatigue</t>
  </si>
  <si>
    <t>MP Adam Szłapka, spokesman of the staff of Małgorzata Kidawa Błońska returns to the conspiracy theory about the coronavirus in Poland A politician on Twitter posted a recording from two months ago in which President Andrzej Duda talks about the first cases of coronavirus recorded in China, the MP wrote, however, that the head of state meant Poland We have quite a fake We do not need news from MPs, government spokesman commented A few weeks ago, politicians from the Civic Platform, led by Małgorzata Kidawa Błońska, suggested that the government may hide cases of coronavirus infections in Poland It turned out to be untrue The government informed the public about it a few hours after confirming the first case. KO MP spokesman for the presidential candidate Adam Szłapka He posted a recording where President Andrzej Duda, who stayed in Szczecin in January, spoke about cases of coronavirus infection Only that the president did not talk about Poland, but about China In Szczecin no U 2066 Andrzej Duda U 2069 informed about the first cases of the virus in mid-January This is shocking information wrote In Szczecin U 2066 AndrzejDuda U 2069 informed about the first cases of the virus in mid-January This is shocking information U 2066 Szumowski Lukasz U 2069 U 2066 MorawieckiM U 2069 pic twitter com jxyVQTIRAU Adam Szłapka adamSzlapka March 12 2020 The government spokesman Piotr Mueller, MP Radosław Fogiel and personal photographer of the president Duda, and personal photographer of the president Duda, function resizeIframe obj if resizeIframe bind iframe media min width 1024px map corona height 640px MEP, I appeal not to manipulate information This is about cases outside Poland Polish services have started operations in the country in connection with information from the world We have enough fakenews from other places We do not need ht from new MPs tps t what's used Piotr Müller government spokesman Piotr Muller March 12 2020 The president TALKED ABOUT CHINA Stop misleading people and spreading panic StopFakeNews https t what yLBmB0kd98 Radosław Fogiel radekfogiel March 12 2020 Of course, it's about China, however, MKB staffers are very dangerous and continue the campaign Let's be sensible now, it's not about elections, it's about our common security https t co OPH5AtoY2O Jakub Szymczuk jakub szymczuk March 12 2020 The president spoke about China Why do you give this further with a false comment We have too few problems and chaos to share politically now i conflict Marcin Makowski makowski m March 12 2020 function resizeIframe obj if obj contentWindow obj style height obj contentWindow document body scrollHeight px var iframe document querySelector map corona window addEventListener resize resizeIframe bind iframe media min width 1024px map corona height 640px hangman Iframe obj if obj contentWindow obj style height obj contentWindow document body scrollHeight px var iframe document querySelector map corona window addEventListener resize resizeIframe bind iframe media min width 1024px map corona height 640px source portal tvp info fakenews coronavirus after kidawa błońska</t>
  </si>
  <si>
    <t>According to the Spanish daily March, fearing the COVID 19 coronavirus, UEFA authorities decided to suspend the flagship club games of the Champions League and the Europa League. weeks, subsequent federations decide to close the stadiums and even cancel the games. On Wednesday night, in view of the scandalous behavior of one of the players, the NBA authorities decided to take a similar step.Now the representatives of the NHL and other leagues will most likely follow in their footsteps. The deadly virus has also affected the world Formula 1 tennis or ski jumping He also entered the world of football When Liverpool Atletico PSG and Borussia fought to advance to the Juventus Champions League quarter-finals, another participant in the prestigious tournament reported a positive test result of one of his players Daniel Rugani. Turin players were subjected to a quaran The same has happened with the players of Olympique Lyonnais and Inter with whom Juventus has faced in recent days.Therefore, it would be very difficult to play a rematch in the 18th Champions League.In view of the growing threat, the club's authorities from Milan suspended their activities and withdrew from all competitions, including the Europa League In reaction to these events, March informs March, UEFA's decision could only be one. The authorities of La Liga managed to follow the European federation, which canceled the next two rounds. Representatives of Ekstraklasa did not decide to take a similar step. The league continues to play matches at the weekend and in case of major problems the game will take place will be interrupted by the champion crowned current leader This is a new situation in the world of sport It is not known what its consequences will be It seems that there is no chance that the national teams will be grouped and the friendly matches planned in March It is hard to suppose that the struggle in the biggest leagues will be completed. the awarded titles Who will win the Champions League At the moment, one can only speculate about it and hope that the pandemic will be contained</t>
  </si>
  <si>
    <t>Ukraine will close its borders the reason is the fear that it has been announced by the radio RMF FM The date will be set by the Ukrainian government. READ MORE IN THE REPORT Appropriate documents are to be adopted at the next government meeting and then it will be announced which crossings when and for how long they are to be closed. life still on Thursday late in the evening We have already sent the government proposals for concrete solutions, RMF FM spokesman of the Ukrainian border service Andriy Demchenko, all crossings on the Ukrainian border, including the section with Poland, added Previously Kiev has already decided to introduce a three-week quarantine in the country Closed until April 3 there are schools and universities forbidden to organize events with the participation of at least 200 people In Ukraine, one case of EM infection has been reported so far The patient was previously in Italy</t>
  </si>
  <si>
    <t>Until the end of Lent, no school retreats should be organized, said Romuald Kamiński, Bishop of Warsaw of Prague, in a communication on the prevention of threats related to the announced pandemic, and the Archdiocese also informed that due to the threat of em, elderly and people with reduced immunity should watch Sunday services on TV or online READ MORE IN THE REPORT In response to the needs of faithful elderly people and people with reduced immunity who, due to the risk of em infection, should stay at home on Sunday at 11 a.m. on our website, we will broadcast the Holy Mass from the seminary church in Warsaw, the press spokesman of the Archdiocese of Warsaw, Father Przemysław Śliwiński also announced that School retreats should not be organized at the end of Lent. I encourage Parish Priests to organize school retreats or days of recollection at a different time, if possible and guided by prudence. Until further notice, they are suspended The confirmation of young people in parishes was announced Due to the threat of an epidemic, the 2nd Plenary Session of the Young Synod of the Warsaw-Praga Diocese, planned for March 14, will not be held The Lenten day of recollection for catechists, which was to take place on Saturday, March 21, 2020 in the Curial Hall, was canceled In addition, the Lenten day was canceled concentration for teachers in Mińsk Mazowiecki, which was to take place on Saturday, March 21, 2020 at the Salesian School Complex in Minsk</t>
  </si>
  <si>
    <t>Tragic news from Poznań reached me. We have the first person who died as a result of coronavirus infection, said President Andrzej Duda during a conference on a meeting with representatives of financial institutions, expressing his condolences to the deceased's family. Moving on to the topic of the conference, he said that he sees a great will to reach out to needy customers from the CEOs banks in connection with the coronavirus pandemic I have received tragic news from Poznań I spoke to the Minister of Health before a moment What happened, which we unfortunately feared in recent days We have the first person to die as a result of the coronavirus I express my sympathy for my loved ones, said President Andrzej Duda announced that detailed information on this matter will be provided by Minister of Health Łukasz Szumowski at a press conference at 1 p.m. On Thursday, a 57-year-old woman infected with coronavirus, said the deputy president at the press conference. nania Jędrzej Solarski, 57, was the first person in Wielkopolska confirmed to be infected with SARS Cov 2. The woman was at the infectious ward of the Multispecialist City Hospital of Józef Strus in Poznań from the very beginning her condition was severe she had symptoms of pneumonia with a very severe clinical course she was connected to a ventilator and keeping in pharmacological coma Prime Minister Kindergartens schools and universities all over the country will be closed Conditions must be created to suspend loan repayment for a period of several months The president announced that the talks concerned the situation in the banking sector and how the banking sector could additionally secure the interests of its clients and create for additional security and additional forms of good cooperation. I am glad that everyone actively participated in this meeting, but the most important thing for me is that I see a great will to reach out to customers in need on the part of pre banks from the banking sector, for which I am very grateful that they presented such a responsible attitude today, emphasized Andrzej Duda, the president said that it is important that every customer, easily accessible to everyone, could voluntarily suspend the repayment of the loan for a few months Here, the proposals were different from 3 to 6 months added As he added, the formula will be voluntary for the banking sector I asked that this formula be developed by Monday so that other banks could join it stressed It is necessary to reach out to clients in an above-standard way and help all those who find themselves in a difficult situation emphasized the president The president informed on Wednesday that, taking into account the situation of citizens and entrepreneurs related to the coronavirus, he intends to come up with the initiative to work out solutions mitigating the effects of repayment of credit obligations. create such conditions that it is possible to suspend loan repayment for a period of at least several months, so that everyone who is in need, anyone who is in a situation where loan repayment is a problem for him, can ask his financial institution to his lender bank for he could not repay this loan for several months without consequences, Andrzej Duda informed on Thursday that the form of notification of the suspension of repayment must be easy so that you do not have to submit a whole series of document certificates so that you do not have to go to the bank at all, just to arrange it in remotely, whether via the Internet or by phone or in any other form that the banks would decide to use, the president explained the President Our guiding principle is prevention and protection, first</t>
  </si>
  <si>
    <t>The test for a can be performed according to appropriate procedures after receiving medical indications.It mainly concerns people who have been in the area of ​​high risk of infection with SARS CoV 2 virus or have had contact with patients and will develop disease within 14 days. covid 19 may appear, such as cough, shortness of breath, high fever, muscle pain, fatigue.In this case, you should immediately contact the sanitary and epidemiological station and in the event of worsening of the symptoms, the sanitary department may refer you to an infectious hospital.A swab from the nasopharynx is taken in the infectious ward. Experts isolate the virus to There They break down its protein envelope and collect RNA genetic material Then genetic material and SARS CoV 2 and substances allowing the reaction between them are introduced into the sample from the RNA of the virus and then the samples are heated and cooled several times in order to activate the process of duplication of genetic material If the RNA sample reacts and the material is duplicated, the result turns out to be positive, i.e. the patient is infected with SARS CoV 2 If there is no replication, the result is negative, Minister of Health Łukasz Szumowski indicated that without medical indications there is no reason to do tests na a He also noted that the pool of people who are performed y is growing day by day, among others by people who have contact with patients. Tests for a have specific medical indications, like every pool of people we perform y is expanding every day, as he said in every country Health Minister Łukasz Szumowski The pool of those performed will grow, as it happened in other countries, added Szumowski</t>
  </si>
  <si>
    <t>One of the basketball players of Real Madrid has been infected with the coronavirus.Therefore, it was decided to quarantine all players training in the center in Valdebebas for 15 days.The next royal basketball matches were canceled and the La Liga football team was suspended until further notice. The Spanish daily El Mundo and the news was confirmed by the La Sexta radio station All players, coaches, medical staff and administration employees were immediately evacuated from the Real Madrid training center and quarantined for 15 days. Several dozen minutes after the news circulated in the Spanish media, the Spanish authorities decided to suspend the two highest the football league classes of La Liga and Segunda Division</t>
  </si>
  <si>
    <t>Foreigners will no longer be able to enter Israel In the evening of Polish time, new restrictions imposed by the Israeli authorities come into force Everything in connection with the pandemic and READ MORE IN THE REPORT From Monday, all Israelis returning to the country must undergo home quarantine From this afternoon, the obligation to isolate themselves will apply also all foreign guests They will be allowed to enter Israel only if they prove that they can quarantine themselves at home and not in a hotel In practice, this means that the overwhelming majority of visitors will not be admitted to Israel The local authorities have postponed the entry into force of the regulations for foreigners by a few days to give a chance to groups that have already planned to stay to cancel their trip or organize an early departure from Israel In practice, because in Israel, mass events and celebrations involving more than a hundred people are prohibited In the neighboring Palestinian Authority, there is a state of emergency and the introduction An absolute ban on the entry of foreigners has been adjudicated The Christmas Basilica in Bethlehem is closed In Israel, 97 cases of EM infection have been reported so far, and 25 cases in the Palestinian Authority. It is not known how long the restrictions will apply. There is a high risk, however, that this year's Easter in Jerusalem will run without participation tourists and pilgrims from around the world</t>
  </si>
  <si>
    <t>A woman who was found to have died in Poznań, informed the deputy mayor of Poznań, Jędrzej Solarski This is the first fatal epidemic in Poland The woman was 57 years earlier, she had serious health problems In Poland, 47 cases of infections have already been reported. READ MORE IN THE REPORT. The deceased patient was the first person in Wielkopolska who was detected SARS Cov 2 She stayed in the infectious ward of the Multidisciplinary City Hospital of Józef Strus in Poznań, she had symptoms of pneumonia with a very severe clinical course, was connected to a ventilator and was in a pharmacological coma It is known that the woman has not recently been abroad and had no contact with a person who would have suspected or diagnosed COVID 19 disease According to preliminary findings, a dozen or so days ago she had contact with a person who returned from Italy The second case in the region was confirmed on Wednesday in a 25-year-old woman This person comes from the immediate vicinity of a 57-year-old woman. The first case Vice President Solarski added that currently two infected people are hospitalized in the hospital and 16 people are under surveillance in the hospital Two people with confirmed SARS Cov 2 infection in Poznań feel well</t>
  </si>
  <si>
    <t>Although almost 500 cases of EM infection have already been recorded in England, the British government intends to close the stadiums for league matches, the restrictions will also affect pubs where it will not be possible to watch the English league games. READ MORE IN THE REPORT Meetings of the most popular football games in the world will take place without the participation of the public. the purchased tickets will be able to watch the match on a dedicated website What, however, for the English, the saddest matches will not be shown in pubs And for the inhabitants of the Isles it is a real blow. Those who do not go to the stadium watch their favorite matches in the company of friends in bars and restaurants Despite the raging epidemic, the British are determined to finish the Premier League season Nine more queues to go According to the schedule, the game is to end on May 17</t>
  </si>
  <si>
    <t>Laboratory results confirmed the presence and in the body of the husband of a woman who was the first infected with this virus in Poznań. The man who distributed Holy Communion in the parish in Czapury. Their daughter is also infected. contact with a person already hospitalized, said Tomasz Stube from the Wielkopolska Voivodship Office in Poznań. 47 cases of infections have been confirmed throughout Poland.Stube added, the patient was transported today to the infectious ward of a hospital and is currently under the care of doctors. Doctors describe his condition as good, Stube emphasized that in general In Wielkopolska, three people are infected with it Gazeta Wyborcza and other media from Poznań say that the infected man who distributed Holy Communion in the church in Czapury near Sanepid claims that during his service the man was not able to infect the faithful. incidental contact with patients In order to infect someone, he would have to spend an hour with them, said director Witold Draber in an interview with Wyborcza</t>
  </si>
  <si>
    <t>Conducted in two Chinese hospitals, they identified factors that increase the risk of death in the event of SARS CoV 2 infection, The Lancet reports. It turned out that the risk was higher in people with diabetes and in the elderly. READ MORE IN THE REPORT At the beginning of the epidemic, two Jinyintan hospitals were selected in Wuhan Hospital and Wuhan Pulmonary Hospital to treat people infected with the virus SARS CoV 2 By February 1, people diagnosed with the virus in other Wuhan hospitals were transferred to one of these two The study included all adult patients 18 years and older with laboratory confirmed COVID 19 of both hospitals from diagnosis to discharge or death By January 31, 191 adults 135 from Jinyintan Hospital and 56 from Wuhan Pulmonary Hospital hospitalized due to a discharge or died Prof Bin Cao from China Japan Friendship Hospital and Capital Medical University in Beijing and his colleagues were looking for a distinctive pattern ch for survivors and non-survivors Clinical treatment and laboratory demographics were taken from electronic medical records and compared between survivors and non-survivors. men About half of 48% of the treated patients suffered from chronic diseases the most common was hypertension 30% of patients then 19% and coronary heart disease 8% The most common symptoms on admission were fever and cough and fatigue Out of 191 people 137 were finally discharged and 54 died in hospital Average time from disease onset to discharge was 22 days Those who did not survive died on average 18 5 days after symptom onset. People with diabetes or ischemic heart disease were more likely to die Older people died, as did those showing signs of sepsis or problems with blood clotting In general, in more than half of the people hospitalized due to sepsis, 32 patients required mechanical ventilation, however, as many as 31 people died, i.e. 97% of this group.From the onset of the disease to the need for mechanical ventilation, on average 14 5 days passed. Three people received extracorporeal oxygenation of the blood None of them survived ECMO. The more severe course of the disease in the elderly may be due in part to the weakening of the immune system associated with aging and the increased inflammation that can promote viral replication and a prolonged response to inflammation causing permanent damage to the heart, brain and other organs, said co-author Dr. Zhibo. Liu from Jinyintan Hospital in Wuhan The team also found that people with COVID 19 can infect others for an average of 20 days or until they die. deciding on precautionary measures for isolation and antiviral treatment in patients with confirmed COVID 19 said Prof Cao</t>
  </si>
  <si>
    <t>Inter Milan has suspended its activities and has withdrawn from participation in all competitions, including the Europa League, until further notice.This decision was made by the club's authorities in the face of the spread and READ MORE IN THE REPORT On Wednesday evening, Juventus Turin announced that a new virus was found in defender Daniel Rugani. they played in the last game of Serie A the 25-year-old sat the whole game on the bench but after the final whistle he had contact with the Inter players in the dressing rooms when the teams thanked each other for the game Due to the statement by Juventus which shows that their player Daniele Rugani had a positive test for presence of the COVID 19 virus. Inter announces the suspension of any activity in all competitions in which it participates until further notice. The club is now taking the necessary procedures which, in this situation, it must implement, wrote in its statement Inter The announcement means that Inter withdrew from the game in Serie A whose competition and suspended at least until April 3, the Europa League in which he was to play with Getafe on Thursday, but this match was canceled anyway because the Spaniards refused to come to Milan and from the Italian Cup in which he will face a rematch semi-final match with Napoli.The authorities also suspended the team's training and the coach's players Antonio Conte was placed under home quarantine</t>
  </si>
  <si>
    <t>We have a confirmed case and one of and who stayed in Spain with students were informed by the management of the Social Primary School No. 2 STO in Białołęka in Warsaw. The nursing hours in this school scheduled for Thursday and Friday were canceled. READ MORE IN THE REPORT On Thursday, the Ministry of Health informed about two more cases SARS CoV 2 infection in Warsaw confirmed by research results The press services of the Mazovian voivode do not provide details on this subject, however, the Director of the Social Primary School No. 2 STO of the Polish Mathematicians of the Enigma Winners Anna Strubińska in a statement published on the institution's website, informed that one of them had been confirmed research done on Wednesday We have a confirmed case in one of our schools. This person stayed in Spain from 1 to 7 March this year, taking part in the Erasmus project with a group of seven students from the eighth grades and two others and our school informed the headmaster. After returning from Spain, one of the three staff members stayed at home due to a sore throat. She did not have, and so far does not have, typical symptoms indicating infection with the virus. Prophylactic blood tests on March 11 confirmed the presence of a SARS CoV 2 announced the Director noted that he does not know where the infection could have occurred. Currently, the entire group of people who are in direct contact with the above-mentioned person is quarantined. The School Directorate is in constant contact with the Provincial Sanitary and Epidemiological Station in Warsaw and implements all its recommendations, informing about it. Strubińska assured her parents on an ongoing basis. At the same time, she informed that, apart from the suspension of classes, she also canceled the nursing duties that were to be performed on Thursday and Friday</t>
  </si>
  <si>
    <t>Juventus player Turin Daniele Rugani is infected with em confirmed Italian club Goalkeeper of the Italian champion is Wojciech Szczęsny We have activated all isolation procedures immediately written in the statement Daniele Rugani has obtained a positive test for a COVID 19 Currently there are no symptoms of the disease Juventus has started all the isolation procedures required by law, including the list of people who had contact with him was given by the club in an official announcement. 25-year-old Rugani did not play in the last matches of Juventus, among others in the first match with Lyon or Sunday's match with Inter, but he regularly participated in all training sessions. After the aforementioned match with Inter, he posed with the entire team for of photos Juve winger Cristiano Ronaldo told the club that he will not return to Italy for now after proving that Rugani is infected with em Juventus next week is to face Olympique Lyonnais in the second quarter-final match of the Champions League However, according to the procedures, the entire team of the Old Lady p should now go through a 14-day quarantine, which would mean that Szczęsny would not be able to take part in the national team camp before friendly matches with Finland and Ukraine on March 27 and 31. Italy is the European epicenter of the pandemic.The latest balance is 827 dead and over 10 5 thousand infected people in this country READ MORE IN THE REPORT</t>
  </si>
  <si>
    <t>From the very beginning it was known that as soon as this one appears in our country, this curve of the incidence growth will be similar to those in other countries, the deputy head of the Ministry of Interior and Administration Paweł Bossernaker, commenting on the information about 44 confirmed cases of infections in Poland, we practically only deal with He stressed the issues related to em, underlined READ MORE IN THE REPORT A total of 44 cases of infection with em were confirmed in Poland The Ministry of Health updates these data every day About the first Polish case of a patient infected with the SARS CoV 2 virus informed on March 4, a week ago It was a man who came from Germany by bus It was to the infectious diseases hospital in Zielona Góra Currently, people with this disease are found in facilities in Wrocław Ostróda Szczecin Poznań Kraków We do everything to introduce procedures that will protect us, but remember despite administrative decisions, even those that were far-reaching and quickly taken up in our needs Common sense and everyday hygiene are important for Poles, said chefernaker, the deputy minister of internal affairs, said that since Wednesday they have been checking whether people subjected to home quarantine are actually staying at home. The results of the first hours of checking are very good people who are quarantined at home. It is important that they follow the rules admitted On the air of Polish Radio, he also said that tests for presence and are carried out in accordance with the guidelines of the WHO World Health Organization At the moment, we also have a sufficient number of respirators, he pointed out, that sanitary checks are carried out at all borders of the country</t>
  </si>
  <si>
    <t>The fact that the number of infected people will grow is certain. The point is that this increase should be as steep as possible so that the medical services could help everyone, said in the Political Quarter of TVP1, the head of the Prime Minister's office Minister Dworczyk READ MORE IN THE REPORT Minister Dworczyk pointed out that the tests for presence and not is carried out only because someone complains of malaise He ensured that the health service has a sufficient number of tests From the very beginning, when the virus began to approach Poland, we have a large number of tests Here we follow the WHO guidelines To perform the test, medical indications must be met Here for each time a doctor makes a decision, he said. He added that he did not hear about a case where a person with indications did not have a test done But it is not that everyone who comes and says that I feel bad I am stressed because maybe I am infected that this person is undergoing a test Yes it is not announced</t>
  </si>
  <si>
    <t>Probably in a week, maybe a little later, a thousand people will be infected with em in Poland, said Minister of Health Łukasz Szumowski. Currently, 44 cases of infection with em have been confirmed all over the country. READ MORE IN THE REPORT We will probably have a hundred people infected with em soon and probably in a week, hopefully, a little longer we will get to the number of infected people as in other countries, i.e. up to a thousand, maybe a little less, was assessed by Minister of Health Łukasz Szumowski on TVN24 Szumowski also said that the greatest increase in the incidence is expected at the end of next week or the beginning of the next. He assured, however, that for now this increase is predictable We checked how other countries they reacted Of course, at the beginning, when we have one case, there are several of these tests, if there are 10, then there are several dozen or several hundred, and there are already thousands, the minister of health, the head of the Ministry of Health, announced that in Poland there are tens of thousands of tests for the presence of a daily we can do 2,000 tests It is not enough, he assured. He added that making a test takes about eight hours. As he informed, there are no tests that can be performed much faster. At the moment, signals began to appear that maybe finally it will be what we are waiting for, i.e. the so-called quick but we have not yet confirmed its effectiveness, he emphasized</t>
  </si>
  <si>
    <t>The peak period of the spread of the new one and in China it is at a relatively low level, announced the spokesman of the state health committee He is quoted by the state television CCTV The spokesman emphasized that in the Hubei province outside the city of Wuhan for a week no new infections have been reported. Apart from Hubei, only seven infections were confirmed in the country on Wednesday. six in people who came from abroad, added Wuhan has the primary outbreak of a</t>
  </si>
  <si>
    <t>Poles rate the activities related to the epidemic very positively, and it results from the Social Changes studio commissioned by the portal wPolityce pl READ MORE IN THE REPORT When asked how do you evaluate Polish activities in this matter, 48% of respondents indicated that positively 19% was definitely positive 29% rather positive As negative actions in connection with the epidemic were assessed by 24% of respondents, of which 9% answered definitely negatively and 15% rather positive Answer difficult to say was chosen by 28% of respondents The portal also states that PiS voters are clearly satisfied with their actions as well as 77% of supporters of this party The same opinion is shared by as many as half of the electorate of the Civic Coalition, which has a good opinion about the activities of the study The study was carried out using the CAWI method on March 6-10.It was conducted on a nationwide sample of Poles representative in terms of gender, age and size of the place of residence. 1063 respondents participated in the study.</t>
  </si>
  <si>
    <t>Poland produces basic products such as flour, meat, milk, eggs, vegetables, agriculture will not run out, said agriculture Jan Krzysztof Ardanowski READ MORE IN THE REPORT Food buyout in the event of a threat takes place in every country People do not know how the market will behave or will operate and for how long you will have to limit Bare shelves also happen in supermarkets in Berlin, where everything was bought, marked People in Poland, fearing the coronavirus, buy first of all what does not break down, but as he said, it is temporary. Supply channels are such that the missing products will be delivered to the stores because food production in Poland is at a high level and there are stocks, so I do not expect dramatic situations argued Ardanowski. He explained that buying more food is quite a rational decision because the children will be at home now, so we will need more food. You will have to survive two weeks, maybe you can have better products. at home than running around shops According to the minister, one should not go overboard at the same time The disease associated with the coronavirus will pass and what then we will throw away what we have bought without hesitation asked Agriculture in our country is able to provide Polish consumers with food Food will not run out said He added that there are food supplies because last year's harvest was not bad. He emphasized that Poland is a large producer and exporter of agri-food products and due to the scale of production it had to export large amounts of food 80% of beef 60% of poultry, 40% of milk and its products, rape fruit and vegetables were exported concentrate oil The head of the Ministry of Agriculture emphasized that there are stocks of food and feed grain in the warehouses And, as he emphasized, this year should not be bad for agricultural production, when asked about a possible increase in food prices, the minister said that food prices are never stable but there is no reason for them to increase significantly He noted that comparing the prices of a given product year-on-year or month-to-month does not say anything, for example, with the price of parsley In the pre-harvest in 2018, it was indicated that it is extremely expensive after a dry year and a crop failure compared to the previous year when it was harvested</t>
  </si>
  <si>
    <t>Laboratory tests showed another 13 em infections in Poland Confirmed results concern two people from the Mazowieckie voivodeship Warsaw four people from the Lublin voivodeship Lublin three people from the Dolnośląskie voivodeship Wrocław Oleśnica three people from the Śląskie voivodeship Sosnowiec Chorzów and Zawiercie and one person from the Łódź voivodeship Łódź In total we have 44 em cases in Poland have been reported by the tvp portal info CORONAVIRUS MAPS STATISTICS ADVICE see more READ MORE IN THE REPORT Two patients in Mazovia, as well as other patients in this voivodship, are hospitalized in Warsaw. Total this gives six confirmed cases in Mazowieckie. The first one was recorded on Sunday. Six cases are already here also in the lubelskie voivodship All four patients informed by the ministry on Thursday are in the hospital in Lublin. The patient whose first case was confirmed in this region on Tuesday, is staying in the Bełżyce hospital, and the patient with the second case also in Lublin. Three patients from Lower Silesia. Silesia with diagnosed em is in hospitals in Wrocław and Oleśnica The spokeswoman of the J Gromkowski Provincial Specialist Hospital, Urszula Małecka, announced on Thursday that the patients in the capital of Lower Silesia are two men, young and middle-aged. in home quarantine The first case was confirmed on Friday. Three patients from Silesia are in hospitals in Sosnowiec Chorzów and Zawiercie. A total of 11 people with confirmed em are present in the voivodeship. Apart from the above-mentioned five patients are in Racibórz and three in Cieszyn. The first cases were confirmed on Sunday. One patient in in the voivodeship of Lodz is hospitalized in Łódź The second case in this voivodeship The first was diagnosed on Wednesday in a young woman who is also in a hospital in Łódź. A total of 44 cases were confirmed in Poland. An enta infected with the SARS CoV 2 virus informed on March 4, a week ago It was a man who came from Germany by coach He went to an infectious disease hospital in Zielona Góra Currently, people who have been diagnosed with this disease stay in facilities in Wrocław Ostróda Szczecin Poznań Kraków</t>
  </si>
  <si>
    <t>The general commander of the armed forces, Gen. Jarosław Mika, with whom the presence was confirmed, and in a conversation with Super Express, said that he felt well and despite the disease he had no symptoms. As I added, I got infected in Germany, from where he returned on Friday evening. READ MORE IN THE REPORT Gen Mika asked by SE how he feels replied super honestly, I am more refreshed than at work because for the last two days I am not as active as in everyday life However, the symptoms may be invisible We may not know that we are infected at all and just think that it is a cold Yes was in my case, he said. When asked how he got infected, he said that after returning from Wiesbaden from the conference of commanders involved in the Defender Europe exercise, information came from the commander of the US Army Europe that one of its participants, Gen. Salvatore Farina, Chief of Staff of the Italian Army, was ill. This signal was given to me on Sunday evening around 20:00 Then I made a decision that it was going to happen immediately I am going with the person who was with me to the hospital in Szaserów, said General Mika As he added from Germany, he returned late in the evening on a military plane He stressed that according to the procedures, all who were on board with him were quarantined. I already know that one of the officers he is not infected, the result is negative, said As he added, he also talked to Gen Farina by phone He called and said I'm sorry Jarosław that I infected you I replied to him that he could not have known He says that despite the disease he does not have any symptoms said Gen Mika very positively also care in the hospital in which he is located I am extremely grateful to everyone, especially the staff of the Military Institute of Medicine, I can see here at every step a great care not only for patients but also for the safety and maintenance of all procedures, he emphasized when asked if his wife and driver were also in the hospital, he said that everyone who had contact with him are quarantined I have no contact with them Only strict adherence to the regulations on the prevention of infectious diseases can limit the spread of the virus marked the Mika gene</t>
  </si>
  <si>
    <t>The National Health Fund announced the extension of medical tele-advice to consultations with a specialist doctor. Distance visits can be used by patients of oncological cardiology or neurology clinics The aim is to limit the spread of the coronavirus READ MORE IN THE REPORT Last week, the National Health Fund launched for people suspecting that they had an infection coronavirus with family doctors with the option of remote L4 issuing. Contact to the clinic that can be provided by calling 800 190 590 You can also check on the NFZ website which health care facilities provide teleportation in a given region From March 11, the National Health Fund extended consultations with a specialist doctor From a distance visit can benefit patients continuing care in a specific specialist clinic in accordance with the agreed treatment plan and clinical condition Thanks to the remote contact of the patient with his doctor, we significantly reduce the possibility of spreading the Telep coronavirus The advice increases the safety of patients and medical personnel and is treated on a par with a visit to a doctor's office, emphasizes the president of the National Health Fund, Adam Niedzielski So far, 31 cases of coronavirus infection have been confirmed in Poland The authorities urge the elderly to limit their presence in public places, including going to security facilities health</t>
  </si>
  <si>
    <t>From midnight on Friday, all arrivals from Europe to the United States will be suspended for 30 days, US President Donald Trump informed in his speech on the issue and delivered in the Oval Office The ban will not apply to Great Britain READ MORE IN THE REPORT In his speech, Trump assessed that the USA is doing better than Europe in the fight and the European Union did not take the same precautions and restrictions on travel from China and other inflammatory places, Trump said. China to the US Now we must take the same action with Europe stated The ban on arrivals from Europe called a strong but necessary step US leader urged Americans to avoid travel Elderly people must be very careful added He appealed to health care facilities to cancel visits that are not intended medical For for the vast majority of Americans, the risk is very low, he calmed down in his 11-minute speech, Trump also assured that this is not a financial crisis, but a moment that we will overcome as a country and as a world He announced measures to stimulate the economy during a pandemic We all have to put politics aside this time he called for an end to party activities and to unite as a country as one family As the US media note, the measures announced by the president are the most serious step by the US authorities in fighting the pandemic so far Travel restriction covers Poland The ban on coming to the US from Europe does not apply to people for whom the United States is a place permanent residence and immediate family members of US citizens The regulation will apply to the majority of people without a US passport who have been in the Schengen area in the last two weeks So far in the United States, 38 people have died infected with SARS CoV 2 cases are in the United States after over 1,000 The official physician of the US Congress, Brian Monahan, estimated that the number of infected with Covid 19 in the United States will range from 70 million to 150 million people</t>
  </si>
  <si>
    <t>From 631 to 827, i.e. by 196, the number of deaths infected with coronavirus in Italy increased within 24 hours. There are 10 590 patients in the whole country.For the first time, it has not been ruled out that the real balance of victims of the epidemic may be smaller. deaths were recorded among people who also had other diseases. READ MORE IN THE REPORT At a press conference at the Civil Defense headquarters in Rome, one of the journalists asked how many people actually died solely from the coronavirus The answer did not provide exact data As noted, further studies will explain Experts no exclude that the balance of deaths as a result of this pathogen may then be lowered So far 1045 people have been cured more than 40 since Tuesday 1028 people stay in intensive care units within 24 hours, this number has increased in the country by 151 Out of all currently ill patients, almost 5,900 people stay in hospitals and 3 7 thousand in home isolation Commissioner Bo rrelli recommended that Italians leave the house only in urgent, justified cases. In this way, he recalled the government's decree, which significantly limited the possibility of movement in the country, the Chief of Civil Defense emphasized that the need to present the reason for leaving the house in the event of a police control concerns not only people driving cars but also pedestrians in the streets There are 43 sick children in the country who tolerate the infection very well, it was noted during a press conference Giovanni Rezza, the director of the infectious diseases department at the national health institute, stated that the declaration of a pandemic by the World Health Organization did not change much in Italy. We did what we were supposed to do. encouraging other member states to act more restrictively, Rezza said</t>
  </si>
  <si>
    <t>The person infected with the coronavirus stayed on the Martin Linge platform of the Norwegian Equinor concern, formerly Statoil in the North Sea This fact was confirmed by the company itself.According to the information that the tvp info portal has reached, more may be infected Some of them may not have been properly isolated and employees are not tested for the presence Coronavirus READ MORE IN THE REPORT According to information provided by the English-language media, the alleged carrier of the coronavirus is one of the platform employees According to the platform employee who contacted our portal on this matter, it is one of the bosses of Equinor who previously was on holiday in Austria Patient zero was with us one from the bosses who hid the information about his presence in Austria before arriving by helicopter to the platform. One of the three confirmed cases was reported by our informant. The company informs the media that people have been quarantined according to a Polish employee who asks us to remain anonymous quarantine is apparent because there are no conditions on the platform to apply such a precautionary measure And this is not the worst thing. The worst thing is that they want to send us to Poland without tests and quarantine. No words. Seven helicopter flights with people from the installation to land are planned for Thursday, everything depends on the weather. who have already departed have not been examined they were sent to the hotel to fly to Poland We should be examined on the spot and then possibly sent ashore and not what it looks like a moment on crazy papers indicated The situation is not interesting Any work on the platform has been suspended there is disinformation People potentially sick are not separated from healthy in any way no quarantine tests added As for the procedures, we only have to avoid large clusters of people but it is difficult on the platform We have to use disposable gloves when taking a meal and wash and disinfect hands An Equinora employee is concerned about himself relatives and that this type of drug prudence threatens to spread the epidemic Sam intends to investigate on his own but as he says Norwegian employees took taxis and went their way Potentially the gate has been opened Do what you want to infect our interlocutor comments</t>
  </si>
  <si>
    <t>On Tuesday and Wednesday, the largest football scene in Europe was half empty Out of the four matches 1 8 of the Champions League final, only two fans were allowed in. It was not, of course, a whim of UEFA, but a responsible decision of the authorities made for the sake of citizens Those in Valencia and Paris, however, confirmed that their health They do not care for themselves and others The pandemic of the coronavirus COVID 19 takes quite a painful toll in the world of sport Fans suffer players suffer because at a key moment of the season, subsequent matches are canceled tournaments and competitions Where the risk is still controllable, the authorities allow the organization of sports events but without the participation of the public Those with fans in the stands are a rarity for the next few months, probably a rarity. Many thousands of gatherings are a great opportunity for a large group of people to be infected at one moment. Shouts, emotions, whistles, crush, what is most beautiful in concerts or matches is also the most dangerous Fortunately, even bigger six of those who cannot live without the adrenaline of stadiums. Lech fans who were supposed to fill the stadium at Bułgarska Street at the weekend, i.e. take about 40 thousand places for a match with Legia, they will not enter Protests, no one writes pleading appeals to the voivode What is more, tickets for this meeting are still they are on sale in the form of a donation for the club and other fans boast about their copies on social media It cannot be ruled out that some of them will meet at the gates of the facility, but for now it is difficult to assume that they would be large gatherings Solidarity can be shown in all possible ways It is important to do it wisely Today, in the face of a great threat, wisely means at home in front of the TV. Closed stadiums are not a provocation aimed at fans This is not a demonstration of power This is a decision based on painful experiences from China or Italy, where the coronavirus was initially treated with a pinch of salt. Painful but very responsible decision The same was done in many European cities Some clubs will not fly to their matches in important competitions because, as the president of Getafe explained to the revelation of the Spanish league, health is more important than cups. in the Champions League many knocked on the forehead Fans from all over the world came to Anfield Liverpool stadium Among them as many as 3,000 guests from Madrid where, according to WHO, there is one of the largest coronavirus outbreaks on the Old Continent They spent an afternoon in the city, an evening at a stadium in pubs then on airplanes Since the English authorities did not decide to close the facility, they had the right to do so, they had the right to believe that all precautions were taken, even if it was difficult to assume that the whole event would have passed without consequences What, however, were the fans in Valencia and Paris who decided to gather on Tuesday and Wednesday in front of the Valencia stadiums fans have turned up for their team outside the Mestalla despite their Champions League game taking place behind closed doors pic twitter com IRKb9tpysL BR Football brfootball March 10 2020 Needless to say, the facilities in both cities were closed. at stadium There were singing, having fun, firing flares, and after the game, celebrating with the players. Let's remind you about the promotion to the 1st / 4th finals of the Champions League, not a triumph in this competition How to treat the behavior of Parisians differently if not in the form of a demonstration of strength Party time in Paris U FFFD U FFFD PSG players celebrating with the thousands that gathered outside of the stadium Wow pic twitter com 2kjtTTWRLi Football on BT Sport btsportfootball March 11 2020 The consequences can go further Because although almost all footballers played with fans at a distance, which may not be enough, some like the backup Layvin Kurzawa left for them to dance in a circle on the street Tomorrow Kurzawa will meet a friend ami in the cloakroom and if the presence of coronavirus is found in one of Daniel Rugani's, Parisians will be forced to end their adventure with the Champions League Layvin Kurzawa walks down to where the PSG fans are to celebrate with them So much for COVID 19 protocol U FFFD U FFFD m brandely pic twitter com xl0Yg2cRfL Get French Football News GFFN March 11 2020 Maybe they celebrated Wednesday's success relatively little, knowing that it was their last match on the European scene this season</t>
  </si>
  <si>
    <t>In our opinion, it has long ceased to be just a medical problem.It has become a psychosocial problem. We appeal for reason, because if many people buy everything, this is what fuels these moods, said in the program Your Choice, Dr. Michał Sutkowski from the Lazarski University, president of Warsaw Family Physicians READ MORE IN THE REPORT This is a normal sociological mechanism There are emotions that others are wondering, maybe I will buy it too But there is no need to panic and creating such an atmosphere around it causes this atmosphere to expand from the medical sphere to all aspects of our life, Dr. Sutkowski added that there are many other more serious diseases As an example, he indicated the flu which in Poland from 100 to 140 people a year die, but all over the world it is as many as 500,000 We must defend ourselves counteract the state must do more must be against the virus And the Polish state is trying to do it Here, all hands on deck and all departments work in Our opinion was very well assessed by a specialist As added by Prof. Włodzimierz Gut, a virologist and advisor to the Chief Sanitary Inspector, prevention is the only method of fighting vaccination, and there is no treatment either. Either we have a prevention that will effectively stop the spread of the virus or we will have a black scenario explained in the Black scenario in in this case there is a spread of the epidemic to the entire population and numerous deaths</t>
  </si>
  <si>
    <t>63-year-old Tom Hanks, one of the most famous and respected actors in Hollywood, announced that he and his wife Rita Wilson were infected with em The couple is currently in Australia where the filming of an Elvis Presley movie is being shot Hi friends Rita and I are in Australia We felt a bit tired we had alternating shivers and fever these words began his short letter to the fans of a well-known actor. Willing to do the right thing in accordance with what the whole world is doing now, we tested for presence and the result was positive. Hanks explained that he and his wife are following the protocol they will bravely surrender more tests and observations, remaining in isolation for as long as necessary The authorities of the Warner Bros. label, responsible for the production of the film, announced in a separate statement that they are aware of the dangers and work diligently with Australian services to determine who the couple may have come into contact with in recent days. about Presley Hanks had g To save his longtime agent, Tom Colonel Parker, the 63-year-old actor is known for such productions as Forrest Gump Cast Away Beyond the World Philadelphia and The Green Mile He has two Oscars and many other awards to his credit Hanks and his wife are the first American celebrities affected by the devastating virus They both announce that they will undergo proper quarantine and ensure that they will inform fans about the progress of the situation, possible symptoms of treatment and any potential problems related to dealing with deadly COVID 19 In a short statement issued via social media, they did not inform about who they had contacted in recent days No it is known whether other people from the film set will be quarantined. It is also not known who exactly is in Australia Considering the status of Hanks and his spouse, you can be sure that the situation will be very carefully monitored</t>
  </si>
  <si>
    <t>The NBA authorities have decided to suspend the tournament, Adrian Wojnarowski, a well-informed ESPN journalist, wrote on Twitter.The most likely reason is a positive coronavirus test for French player Utah Jazz, Rudy Gobert On Thursday morning, the Golden State Warriors authorities announced that their team's matches will be canceled until further notice take place in front of empty stands. Other clubs did not follow them, but in the opinion of most observers they were to do so at any moment. They do not have to The case resolved itself in a way that it is difficult for a rational person to understand. From the beginning On Tuesday, after the training ended, journalists traditionally questioned other basketball players Most of them avoided the answer regarding the coronavirus, ew founded well-known rules about the serious approach to the issue of waiting for decisions of the authorities and so on. Rudy Gobert, the Utah Jazz star, broke from the adopted scheme, who not only quite clearly declared that no bacteria eats st mu terrible but he expressed it by touching microphones and dictaphones of all gathered journalists Rudy Gobert thought it was funny to touch every single mic and recorder in the media room Now he has Coronavirus and the entire NBA season is suspendedpic twitter com A22U5AgmBi Sports ReUp SportsReUp March 12 2020 The situation, which was described in the form of a harmless anecdote by local media workers, was met with widespread condemnation.On the misfortune of the French, it quickly turned out why Just before Thursday's game with Oklahoma City Thunder, the Jazz team informed about the absence of its biggest star As the reason was given a cold in the NBA, no need for more detailed information Journalists quickly associated the facts and the seemingly harmless fun ceased to be harmless The hall in Oklahoma was not filled to the brim but the fans took most of the places, unaware of the warm-up until the basketball players left the court in solidarity just before the scheduled start of the match The unpleasant news surprised the fans with fifty minutes of waiting. The match was postponed. You are safe. We are all safe. You can leave the hall in a normal way, the announcer informed, meeting with a loud hum from gathered fans. Commentators of the meeting confirmed that the reason for such decision was the reports on the health of the Frenchman Jazz vs Thunder game postponed announcement pic twitter com c0k9jHmDXh Rob Perez WorldWideWob March 12 2020 Matters were not disregarded Shortly after the match, the relevant services started thoroughly wiping and disinfecting places with which basketball players who had recently been in contact with Gobert, the person concerned was taken to the hospital where he was tested for COVID 19 A few dozen minutes later, the preliminary test gave a positive result. Rudy Gobert wanted to be remembered as an outstanding defensive center.By his recklessness, he will be remembered as someone who mocked the coronavirus. He took him on himself and introduced him to the NBA He must be suspended, commented on the confusion TVPSport journalist Dawid Król The league authorities did not wait long with the reaction The games were suspended until further notice and the basketball players of both Thunder and Jazz teams were detained in the locker rooms where they were subjected to all appropriate NBA procedures To Suspend Season Following Tonight s Games pic twitter com 2PTx2fkLlW NBA NBA March 12 2020 Given the extremely tight calendar of games in the NBA, it is possible that the current season will not be completed. Mark Cuban's reaction from the owner of Dallas Mavericks speaks for itself Mark Cuban reacts moments after the NBA season was suspended pic twitter com 4g8Z7yLts6 ESPN espn March 12 2020</t>
  </si>
  <si>
    <t>Utah Jazz match with Oklahoma City Thunder, one of the most interesting last-minute NBA matches in the last minute with almost full stands, was postponed Everything by Rudy Gobert, a basketball player of one of the teams suspected of being infected with the coronavirus One would like to believe that basketball players footballers all athletes heroes of young people idols whose the posters hanging over the bed will set an example not only on the football fields and dance floors, but also beyond them. Rudy Gobert, the French NBA star, has a different opinion on this subject After one of the last training sessions, Utah Jazz under the basket, one of the best basketball players in the world laughed at questions about the coronavirus disrespectful attitude towards any concerns expressed by touching the microphones of the gathered journalists Attitude in the style of such a tough guy not afraid of similar stupid things Rudy Gobert thought it was funny to touch every single mic and recorder in the media room Now he has Coronavirus and the entire NBA season is suspendedpic twitter com A22U5AgmBi Sports ReUp SportsReUp March 12 2020 He was no longer laughing two days later On Thursday, a few hours before the planned match with Oklahoma City Thunder, the Frenchman was entered on the list of injured people. Reason Cold. The exact description of the disease was not given because there is no such obligation in the NBA. Unofficially, it is known that Gobert may have been infected with coronavirus Fans gathered in the hall in Oklahoma watched with concern the basketball players who left the court just before the planned start of the match After several minutes of artistic performances, deliberations inside the staffs of both teams, a decision was made to postpone the match The match was postponed You are safe You are all safe You can leave the hall in the announcer informed in the normal way, meeting the loud hum of gathered fans. Commentators of the meeting confirmed that the reason for such a decision was the reports about the health of the Frenchman Jazz vs Thunder game postponed announcement pic twitter com c0k9jHmDXh Rob Perez WorldWi deWob March 12 2020 This decision in consultation with the coaches and players of both teams, for the sake of their safety, was taken by the league authorities. It is possible that the basketball players will now be quarantined. after the match, the relevant services started thoroughly wiping and disinfecting places with which basketball players recently visiting Gobert had contact They re now wiping down the Jazz s bench area pic twitter com uf8TsA8CrR Andy Larsen andyblarsen March 12 2020</t>
  </si>
  <si>
    <t>The COVID 19 pandemic has also reached football peaks After the presence of the coronavirus in Hannover 96 player Timo Huebers, who performs every day in the 2nd Bundesliga, information about the positive result of the Daniele Rugani test was reported by the authorities of the Italian champion Juventus The sad news was announced on Wednesday evening by the club via the official website of Rugani According to the assurances of the authorities, he was subjected to all necessary isolation procedures, although he did not have symptoms of the disease yet. Due to this situation, the entire Juventus team will probably go into quarantine for two weeks, including Wojciech Szczęsny, the goalkeeper of the Polish national team. The names of all people who have recently had contact with Rugani Urgent are being written down communication Player tested positive for COVID 19 https t co JdwTzLOjR6 pic twitter com L8pU59zkYf JuventusFC juventusfcen March 11 2020 Although Serie A has suspended the tournament at least until April, the Turin club has a match in the 1st 8th finals of the Mistr League Everything indicates that the match with Olympique Lyonnais will be postponed or canceled. In view of the development of the COVID 19 coronavirus pandemic, no scenario cannot be ruled out. The match with Lyon is scheduled for March 17.The first game won by the French took place on February 26. It is possible that Olympique players too will be forced to quarantine The first official decision has already been made by the representatives of Inter which Juventus faced last weekend. Club from Milan withdrew from all competitions this season, both Serie A and Europa League in which he was to play with Getafe on Thursday. the withdrawal from the Champions League of Lyon and Juventus and this competition was not turned upside down by the 25-year-old defender, a graduate of Empoli since 2012, associated with Juventus He regularly played in the youth national teams of Italy, he also made seven appearances in the adult squad</t>
  </si>
  <si>
    <t>Closing school after school expelling kids from kindergartens extinguishing events of blocking cinemas in theater museums is pure madness wrote onet journalist onet pl Jarosław Kuźniar Journalist onet pl believes that these actions indicate a lack of composure and maturity Coronavirus has killed over 4,300 people in the world and the infected there are over 121 5 thousand people In Italy alone, the number of deaths has increased to over 800READ MORE IN THE REPORT As Kuźniar said, he expects the media and politicians to control the maturity of the lack of manipulation and sensation. Meanwhile, in his opinion, the actions taken by the government to curb the spread of the coronavirus are pure madness I wrote this post for 30 seconds with viruses on the keyboard in the office where someone sneezed Yesterday I had coffee brewed for me by a barista who was skiing in Italy Damn we all live Not only that, it looks like the coronavirus will also live a long time And mutated like the flu has been doing for years, he wrote in another tweet log The World Health Organization WHO has announced a pandemic of the new coronavirus from China, alerting about growing infections in the world and undecided actions of governments Coronavirus, which has already spread to over 110 countries since December 2019, has killed over 4,300 people worldwide, more than 121 5,000 people are infected The largest epidemic outbreaks are in China, where the coronavirus appeared first, and in Italy, Iran and South Korea.In mainland China there were over 80,000 infected and over 3,100 deaths in Italy, over 10,500 and 827 in Iran, 9,000 and over 350 in South Korea over 7 7 thousand and 61 Closing school after school expelling kids from kindergartens extinguishing the blockade of cinemas in theater museums is pure madness From politicians and the media, I would expect to master the maturity of the lack of manipulation and sensation I know too much Jarosław Kuźniar Jaroslaw Kuzniar March 11 2020 I wrote this post for 30 seconds with viruses on the keyboard in the office where someone sneezed Yesterday I had a coffee brewed by a barista who was skiing in Italy Damn we all live Not only that, it looks like coronavirus will also live a long time And mutate like the flu has been doing for years Jarosław Kuźniar JaroslawKuzniar March 11 2020 more obj style height obj contentWindow document body scrollHeight px var iframe document querySelector map corona window addEventListener resize resizeIframe bind iframe media min width 1024px map corona height 640px source Twitter PAP jarosław kuźniar coronavirus pandemia epidemia</t>
  </si>
  <si>
    <t>Classes in schools and kindergartens are suspended from March 12 to 25, of which the first two days are a transitional period without teaching, but with the guardianship, the Ministry of Education informs on its website. It explains in the form of questions and answers what you should know in connection with the suspension of lessons. READ MORE IN THE REPORT MEN reminds that they have been suspended on the basis of the special act on special solutions related to preventing and combating COVID 19 other infectious diseases As it was noted, thanks to this act, parents of children under the age of eight will be entitled to an additional care allowance in the event of closing a nursery or a children's club Classes are suspended from March 12 to March 25, of which the first two days, Thursday and Friday are a transitional period, when only care will be held in kindergartens and primary schools. From Monday, March 16, educational institutions will be closed. spreading a Thanks to such activities, we will reduce large groups of people in Poland The fewer people in one place, the less chance of a rapid spread of a or other viruses Hence the decision to limit places full of people so that we can act preventively indicated The suspension of teaching and educational activities applies to kindergartens, schools and institutions There are exceptions, however, there are exceptions. Psychological and pedagogical counseling centers will function normally, youth educational centers, youth sociotherapy centers, special educational centers, kindergartens and medical institutions and social assistance units in juvenile detention centers and shelters for minors, and at prisons and detention centers We decided not to close this type of institutions for the sake of children's welfare In some cases, a two-week break in CH may have a negative impact on the effects of therapy or rehabilitation, indicated on the Ministry of National Education website. also specialists in psychological and pedagogical counseling centers They carry out diagnostic activities and usually conduct individual activities, if a parent reports with a healthy child On the website of the Ministry of Education, you can also find information on additional care allowance for parents of children up to eight years of age, about situations in which the employer may commission employees to work remote and suspended classes at universities So far, 31 cases of EM infection have been confirmed in Poland</t>
  </si>
  <si>
    <t>The minister of health, the prime minister and the president, appeal for strict adherence to the procedures introduced in connection with the epidemic and How does the violation of hygiene rules end when the virus is rampant. Compliance with them is important because we have already found out about many different diseases, what are the consequences, said Prof. Włodzimierz Gut If everyone does not comply with the regulations, we have, as I call it, the red variant, and as the last one, the black variant.It is that everyone will come into contact with them, some will survive and some will not. When there are no sensitive people, it will expire Only at what cost Prof. Włodzimierz Gut asked</t>
  </si>
  <si>
    <t>This is our greatest appeal to young people Ladies and Gentlemen, this is not the time to have fun on holidays, this is not free time Italians made such a mistake They spent this time in clubs just at parties The effect we see the collapse of the health service deaths said in the program Guest News on TVP Info Łukasz Szumowski People who do not follow the recommendations related to proper hygiene due to spreading and the Minister of Health compared them to road pirates READ MORE IN THE REPORT It is a bit as if we were a road pirate and were driving at a speed of 180 km per hour even though others are trying to drive normally We will be guilty of serious consequences if we break normal responsibility for others, said Szumowski, the Minister was also asked about the number of tests for a Although the opposition claims that Poland has too few of them, Szumowski assures that it is different We have tens of thousands of them We have exactly the same course as other countries in sense of testing We perform them in accordance with the recommendations medical If someone does not need a test, it is difficult to do this test because it does not make sense But we test those people who have a high risk Now this group is expanding the number of tests will increase drastically stated the Minister of Health added that they are performed in certain situations We perform when we have a probability that it is, that is, that someone has been somewhere. It has been so far. At the moment, we are starting to have a horizontal transmission, that is, infections can be between Poles. Therefore, we perform when someone was in quarantine, someone had contact with someone who was sick, someone who was in class, one of the people is infected by doctors, nurses, medical staff who have a high probability of contact with a patient These people will be more and more emphasized Łukasz Szumowski said that appropriate qualification of patients has been introduced in emergency rooms. A test will be performed and then individual decisions will be made for a specific person, e.g. on home quarantine</t>
  </si>
  <si>
    <t>The number of people infected with em is still growing in Italy. There are over 10 5 thousand of them, which is over 2 thousand more than on Tuesday. Over a thousand recovered and over 800 died. The authorities of Lombardy and Veneto are jointly calling for the closure of literally everything except pharmacies and food stores. READ MORE IN THE REPORT In Lombardy alone, 1,500 new cases were found on Wednesday alone and almost 600 people are staying here in the ICU, ie 135 people died there only on Tuesday There is a shortage of doctors, paramedics, equipment, including respirators and beds The demand for the latter has increased by 700% Authorities of Lombardy and Veneto are calling to close everything, except pharmacies and food stores. In their opinion, this is the only way to stop the growth of the disease.These restrictions may soon apply to the entire country.It is connected with additional problems for the inhabitants of Italy. I am old and theoretically I should stay at home, but I would have to close the bakery And then what about the people. It will be difficult Angelo, the owner of a bakery in Rome, tells the news The virus hits the entire economy The worst is tourism As the program's interlocutors say, if the situation does not change within a few days, mass layoffs may begin. In connection with the situation, the Italian government has decided to allocate an additional EUR 25 billion to fight the EU</t>
  </si>
  <si>
    <t>I expect more from a doctor's politician. We should show Poles how to behave in such situations. There is no excuse, said Małgorzata Kidawa Błońska on TVN24.This is her comment on the Marshal of the Senate and his trip to Italy Senate Marshal Tomasz Grodzki was recently in Italy, where he is infected with coronavirus Over 10,000 people have already decided to take a coronavirus test only three days after returning to the emergency room The result was negative We cannot only think about ourselves but also about those people we meet on our way So you have to set an example in such situations to proceed said the presidential candidate</t>
  </si>
  <si>
    <t>I appeal to all my compatriots who were subject to home quarantine to take it seriously. I would also like to help support the people quarantined, said President Andrzej Duda. READ MORE IN THE REPORT. I appeal to all my compatriots who have been subjected to home quarantine to take it seriously. This is a matter of your health, but also the issue of health of other people Please, take it seriously Please also help support people quarantined, said Andrzej Duda. He emphasized that you cannot get infected by phone, but you can find out if someone needs something. Perhaps you need to buy something, leave it at the door. Very please be alert to people from the family of friends' neighbors who find themselves in such a situation, said the president On Wednesday, the president talked to the West Pomeranian voivode and representatives of services about the preparation of the province to fight the coronavirus</t>
  </si>
  <si>
    <t>Independent presidential candidate Szymon Hołownia announced on Wednesday that due to the coronavirus, his offices throughout Poland will turn into help centers Hołownia on Facebook will conduct live chats with doctors and lawyers We are going full-fledged with the campaign into social action, said Hołownia READ MORE IN THE REPORT in the post on Facebook, he emphasized that politics is to serve people and not to beat foam above their heads only by raising loud appeals to cameras. Appeal is fun to act cooler and more sensible So with my campaign we go full to the social mode of action from which I grew up and which is my home, the candidate said. He announced that from Monday, on his Facebook profile, Przemysław Staroń will daily advise parents on how to creatively use the time spent at home. He will show how many things can be learned not only from the core curriculum implemented in the classroom, wrote Hołownia As he added from Wednesday on his Facebook page profi and at a later date, regular live chats will also be held on YouTube, where you will be able to ask questions to internists, pediatricians, lawyers and child psychologists.Each epidemic is not only fed with the pathogen but also with the lack of knowledge of the Respirators, but we can do it so that we know more less They were afraid, emphasized Hołownia, who also announced that all 16 local offices of Szymon's team are transforming into aid centers. Our volunteers, as long as they have enough strength, will accept applications from the elderly or those in need who will need help in shopping or matters in the city, so that they do not risk contact with We will do as much as we can, so we also appeal, join us, he also encouraged us, he also asked for financial support Since I cannot be a government organization IN politics YET, I will do a non-governmental one wrote Hołownia</t>
  </si>
  <si>
    <t>The Medical Research Agency has prepared its own project to develop a vaccine for the SARS CoV 2 coronavirus, announced on Wednesday in a release Due to the very rapid increase in infections in the world, intensive work is underway to understand the biology of the SARS CoV 2 coronavirus as well as to create an effective vaccine against COVID 19 READ MORE IN THE REPORT The aim of the project conducted by the Medical Research Agency is to include Polish research centers in global research on an effective vaccine against coronavirus The project was prepared in consultation with the Minister of Health Łukasz Szumowski.The project's budget is PLN 5 million, but as Radosław Sierpiński, president of the Medical Research Agency, assures, the funds will be increased depending on the needs In view of the epidemiological threat, the Medical Research Agency must react quickly by creating a dedicated program that will initiate the participation of Polish scientists in international projects in the field of research on the CoV vaccine 2 said the president of ABM. He added that ABM started talks with, among others, the American side, including the National Institutes of Health NIH and Dr. Anthony m S Fauci, Director of the Institute of Infectious Diseases in Washington, and with agencies of the European Commission and Medical Universities in Europe, as well as with the Chinese embassy. implemented by the Medical Research Agency will allow for joining forces of the world's best centers using the potential of Polish scientists in the leading work on the development of a vaccine against COVID 19 and our talks will bring results quickly, said the president of ABM In Poland, 31 cases of coronavirus have been confirmed The first case was diagnosed in in the Opolskie Voivodeship Two children are infected</t>
  </si>
  <si>
    <t>The operator of the Hong Kong metro relies on high technologies in the fight against the coronavirus epidemic 20 robots that will disinfect the trains have been presented, the public station RTHK READ MORE IN THE REPORT White cubic sizes of a small refrigerator on four wheels will spray the carriages with a disinfectant based on hydrogen peroxide, which is a known 3% hydrogen peroxide solution as hydrogen peroxide Each of the robots cost a million Hong Kong dollars 492 PLN 5 million They are not intended to replace the cleaners employed by the company provided by MTR representative Tony Lee The robots can be controlled remotely or programmed their route so that they disinfect places that could be infected Lee said that they will be sent to places where people with confirmed coronavirus infection have been. Earlier, one of the robots had already been used in the MTR office in Mong Kok district when one of its employees fell ill with covid 19.Meanwhile, the Hong Kong bus operator KMB announced that it will improve the wen windows in vehicles Within six months, in about 200 two-story buses, permanently installed windows will be replaced with windows that can be opened, RTHK provided</t>
  </si>
  <si>
    <t>Students of the last years of medical studies can volunteer to help in the fight against the spread, and in Poland, said Deputy Minister of Science and Higher Education Wojciech Maksymowicz. In his opinion, they are prepared to do so. READ MORE IN THE REPORT The government of Mateusz Morawiecki decided to close all educational institutions of universities for 14 days and cultural institutions in connection with the threat of an epidemic, and Wojciech Maksymowicz said that medical faculties are prepared to support preventive actions The Minister of Science and Higher Education addresses the rectors and also student self-governments of medical universities and universities educating in medical faculties for the final years of medical nursing studies in the field of emergency medical services also in the case of other issues, e.g. pharmacy, so that they can volunteer to offer their availability to voivodes and voivodship sanitary inspectors to services in their area to support the department hind, if necessary said the deputy minister</t>
  </si>
  <si>
    <t>It's good that in connection with the epidemiological threat, we feel confident because it means that we do not underestimate the situation. Anxiety is a justified feeling, said in an interview with the tvp info portal Dr. Maria Rotkiel Psychologist shared with us advice on how to act when we see panic symptoms in our environment As the crisis situation added what is its positive side for family life. READ MORE IN THE REPORT It's good that we feel because it means that we do not underestimate the situation. Anxiety is a justified feeling We are concerned about specific dangerous situations. Anxiety is therefore generally quite an adequate response On the other hand according to the definition of panic it is irrational behavior exaggerated exaggerated inadequately strong reactions Panic behaviors are a direct threat sometimes greater than the situation itself, we create a threat to relatives, said Dr. Rotkiel As the psychologist said, a person in panic takes action and non-constructive meaningless dangerous If we hear that it is best if we stay at home but we have enough food, then from this perspective it is a wiser decision to stay at home than panicky exploring shopping centers where there are a lot of people and there is actually a greater risk of infection, believes Dr. Rotkiel The psychologist emphasizes that panic also manifests itself in the reactions of our body If our hands are shaking, it is difficult for us to breathe, it may indicate that we are frightened by the situation We can then take irrational and dangerous behavior, but we can also be apathetic, freeze out of fear not take action, which is also dangerous We have to look at how we react, monitor our psychophysical state, says As stressed, panic is not the only threat that may arise in the current situation. The extreme is to ignore it. Someone who does not feel anxiety is often a person who does not follow the procedures. e the situation and thus exposes yourself and others to danger The best solution is to look for reliable sources of information follow the procedures adapting decisions to what is happening added The psychologist also said more about how to counteract the symptoms of panic appearing in the immediate environment, e.g. in the family According to the specialist an adequate response to the threat is compliance with the rules, rules and norms that have been introduced As he says, we know then what to do these procedures are to protect us Awareness of complying with them should reassure us because we do everything possible in a given situation to protect ourselves If we are the head of the family a person with authority influencing others, we must first of all take care of ourselves If such a person is calm then this peace will be shared by other family members These are herd behavior a man is a herd creature this is such a crowd in a microscale Ours is such a small herd social micro-crowd If such a person takes care of their maximum peace, this peace will be given to other family members If this happens, we tell the child that for the next two weeks we know what to do, we will spend them together, we will play, read books, watch TV in order to avoid the risk of falling ill Most children are happy about it, she adds, emphasizing that the idea of ​​wise time management is very important. According to Dr. Rotkiel, if a person begins to do pleasant but also useful things, we can divert attention from anxiety thoughts On the other hand, when talking to teenagers it is worth getting openness to full openness Young people are intelligent they know what is happening So they get the same argument that we address to adults We communicate with teenagers practically like with adults We talk, listen there is a risk that we will get infected so we sit at home for the next two weeks Young people can then find time for many p useful activities for catching up on reading. Honesty works well in relations with young people open relationship It is worth thinking together with the whole family how to spend this time I think that, paradoxically, it can be a good time for a family A crisis in psychology is defined in such a way that it is a situation difficult, requiring the activation of the potential that must be managed and adapted to the situation while minimizing the threats However, every crisis has an opportunity It is always an opportunity for something that we could not have time for before we were not open to it we were not aware of the need for it This is an opportunity to stay among his relatives, he adds</t>
  </si>
  <si>
    <t>We have 4 new cases of coronavirus infection confirmed by positive results of laboratory tests, the Ministry of Health informed via Twitter In general, there are 31 cases of COVID in Poland in 2019 READ MORE IN THE REPORT As the ministry reported, new cases were detected in three provinces Confirmed results concern a woman from the Greater Poland Voivodeship Poznań a man from Opole Opole and two women from the Warmian-Masurian Voivodeship Ostróda was provided by the Health Ministry. The condition of the four infected is good. We have 4 new cases of infection. Confirmed results concern a woman from the Greater Poland Voivodeship. Poznań, a man from Opole, Opole, and two women from the Warmian-Masurian Voivodeship, Ostróda. Everyone's condition is good. already 31 cases of coronavirus infection in Poland Ministry of Health MZ GOV PL March 11 2020 wiewiecejLike us function resizeIframe obj if obj contentWindow obj style height obj contentWindow document body scrollHeight px var iframe document quer ySelector map corona window addEventListener resize resizeIframe bind iframe media min width 1024px map corona height 640px source Twitter coronavirus infection ministry of health virus epidemic pandemic</t>
  </si>
  <si>
    <t>Coronavirus may be described as a pandemic, said director general of the World Health Organization At a press conference, Tedros Ghebreyesus reported that 118,000 cases of infections in 114 countries have been confirmed worldwide and almost 4,300 people have died. READ MORE IN THE REPORT Pandemic is not a word used lightly or carelessly This word the misuse of which may cause unjustified fear or an unjustified acceptance of the end of the fight leading to unnecessary suffering and death, said Tedros Adhanom Ghebreyesus At the same time, WHO's chief emergency expert Dr. Mike Ryan explained that the use of the word pandemic does not change the organization's response to the spread of the new WHO coronavirus, urging countries to take urgent measures to limit the spread of the pathogen In Poland, 31 cases of coronavirus infections have already been confirmed</t>
  </si>
  <si>
    <t>We recommend all e-learning forms. We will support you in adapting to these classes. We will support those that require funding, said Anna Budzanowska, Undersecretary of State at the Ministry of Science and Higher Education. During a press conference at the Chancellery of the Prime Minister, Deputy Prime Minister, the head of the Ministry of Science, Jarosław Gowin, announced that due to cases of falling ill, he decided to suspend of didactic classes at universities from March 12 to March 25, Gowin argued that the university authorities should provide the widest possible group of students with access to online courses. Another meeting of the expert team appointed a dozen or so days ago was held. This team includes a group of leading rectors of Polish universities and a group of outstanding experts and representatives of all agencies subordinate to the Ministry of Science and Higher Education. This team is headed by Deputy Minister of Science Wojciech Maksymowicz emphasized Deputy Prime Minister Anna Budzanowska, Undersecretary of State at the Ministry of Science and Higher Education, explained that the ministry orders all e-learning forms We will appoint a small team of experts who will support in adapting to these classes. We will support those that require funding. We will build databases that will allow universities that do not have adequate IT resources to start teaching activities as soon as possible, explained Budzanowska</t>
  </si>
  <si>
    <t>Concerns about the coronavirus are growing in these corridors. It is not known what the future of the Sejm and Senate will look like. If, God forbid, the epidemic developed, the plenary work of both chambers should be stopped. It could be a serious challenge for the Polish state. conduct some of the work online This would require changes to the regulations, told tvp info or PiS Jan Maria Jackowski For several days, employees of the Chancellery of the Sejm and journalists who enter the premises must sign a declaration that they have not recently arrived in areas threatened by coronavirus Special security measures are also in force in the restaurant Her clients receive wrapped cutlery and cannot put salads on their own. In the building, one could see, among others, firefighters wearing characteristic masks. virus His club friend clearly worried about it She ran to the MP and asked for details The coronavirus epidemic coincides with the presidential campaign Candidates do not intend to organize multi-person meetings What will it look like The way the campaign is conducted will certainly change We will have to take much more precautions, especially hygienic We will also appeal for the elderly to be especially careful about their health, not to stay in public places if they do not have to. To use the help of their family if they need to go shopping or see a doctor We will certainly transfer the meetings to the Internet, we will need to intensify these activities in the media said Monika Rosa, a member of the Civic Coalition. They have experienced people. It is said that the hateful SokzBurak profile is employed by them, so we will have a hard ride. There may be even more hatred than the Law and Justice MEP said so far Jadwiga Wiśniewska Ms Marshal Kidawa Błońska should, first of all, reflect on what kind of people she surrounds her. Of course, the internet is very important and all parties will conduct an intensive campaign in social media. It would be good, however, that the words of Ms Marshal should become an act, especially those in which she expressed her opinion that it should be full of kindness and culture, noted Wiśniewska. For now, there will be no large election meetings, so we are moving the campaign to press conferences. More activity on the Internet, social media. I hope that there will be more debates. If the candidates do not leave, there is a possibility to organize debates, said Tomasz Trela, MP from Lewica and the chief of the election staff of Robert Biedroń If it is not possible to continue this campaign in a way that allows you to present your program of candidates, you will really have to consider the possibility of postponing the vote so that the very important elections of the head of state are preceded by a substantive, comprehensive election campaign, and not just a substitute for it, said PSL MP Krzysztof Paszyk This will be different for the next few weeks There will be fewer meetings that gather more participants more on the Internet more image-related activity We currently have campaigns in many places in Poland for hanging banners with the image of Mrs. Małgorzata Kidawa Błońska The campaign needs to be adapted to the realities in which we are currently moving, explained KO MP Zbigniew Konwiński Moving the campaign to the Internet is justified from the point of view of the safety of Poles I think that everyone will move there Will it increase your chances Marshal Probably yes, because the entries will be under control These will not be live statements and the marshal has the most mishaps when speaking live, said PiS MP Marek Suski</t>
  </si>
  <si>
    <t>The Marshal of the Senate, Tomasz Grodzki, against the insistent GIS, after his return from Italy, went to the emergency room to conduct a presence test, and even the politicians of the opposition parties who support him do not want to defend this behavior. Leftists Dariusz Wieczorek Should a professor of medicine not set an example I think that professor Grodzki should talk about himself answered Wieczorek Mr. Marshal Grodzki must explain his actions I will not comment on this said PSL MP Krzysztof Paszyk The politicians of the Civic Coalition Let's not do with of this great politics. I would prefer that we deal with the fact that Poles were subjected to tests to a greater extent in order to detect and that we with this disease did not infect others.That is a problem at the moment.This is a challenge and not an escapade of one or another politician, the subject quickly changed the subject of KO MP Zbigniew Konwiński Likewise for the question his club mate reacted to the behavior of marshal Grodzki. We watched travelers from Italy who returned by the thousands and then when the opposition said also Marshal Grodzki to react, introduce safety rules, quarantine where it is needed, the government told the opposition that it is not necessary Let them deal with the fight against em and not political taunts that do not serve anyone, said the deputy KO Mirosław Suchoń Politicians of the Law and Justice do not leave a thread on marshal Grodzki As I read the opinion of experts, it was an extremely irresponsible action. In the case of a professor of medicine with great achievements in the field of terracosurgery, it is amazing that a person with knowledge of this topic has behaved in this way to us or PiS Jan Maria Jackowski There is a saying doctor heal yourself I think that Mr. Marshal Grodzki professor of medical sciences should consider whether he can finally stop starving and start behaving rationally. We would require someone who is the third person in the country, said PiS MP Zbigniew Girzyński Every man who walks the earth clearly criticizes the actions of Marshal Grodzki Even his political environment distances himself from the approach he has presented It is amazing because the Senate speaker and the doctor at the same time should not only be aware of from threats but also from the introduced procedures securing the spread of this virus. He acts so irresponsibly, almost childish. I do not want to offend Mr. Marshal Grodzki, but it seems to me that comic characters behave more responsibly, said PiS MP Kacper Płażyński. to resign He made himself such a Madeira because in a difficult situation he left for Italy, which is an endangered area I do not know what the Marshal has in his eye that he is sure that there was no disease within a radius of 30 km. There is a threat everywhere, and in Italy practically in the whole the country was spoken by PiS MP Kazimierz Smoliński</t>
  </si>
  <si>
    <t>President Rafał Trzaskowski is on sick leave. It has nothing to do with him. He should return to work in a few days, the spokeswoman said, and Karolina Gałecka added that the president has a temperature of 35 5 degrees Celsius and is weakened by a lot of work that he was doing. The president has a little cold. it has nothing to do with em he is weakened too much work he did he worked practically 24 hours a day said Gałecka stressed that Trzaskowski has no fever Ma 35 5 degrees C In fact it is more of a weakness assessed The doctor recommended him to stay at home The president has a leave of absence until the end of the week said the spokesman and emphasized that the health of the president is not related to contact with an infected person.However, she admitted that it cannot be ruled out with certainty. In the capital city there was a meeting of the mayors of the largest cities in Poland devoted to activities related to the spread of a disease due to the disease President Trzaskowsk did not take part in it and Deputy Mayor of Warsaw Renata Kaznowska said at a press conference after the meeting that since the government has decided to close educational institutions from next Monday, local governments will devote this time to preparing kindergartens and schools for further operation. We need very clear instructions for principals and I hope that for two weeks the school board and the Ministry of Health will prepare such instructions for school principals, she announced</t>
  </si>
  <si>
    <t>Poland also closes all educational institutions until March 25 Our federal government does not think about it Irresponsible wrote on Twitter from the Bundestag's deputy from the Alternative for Germany AfD Götz Frömming READ MORE IN THE REPORT The German politician commented in this way on the decision of the Polish government which decided to suspend classes in all kindergartens schools and educational institutions by 25 March This is one of the preventive measures to stop the spread of the coronavirus In Germany, education lies within the competence of the governments of the federal states, none of them has made a decision to completely close educational institutions in their area. Schools in regions where the largest number of Covid 19 cases were detected, such as Heinsberg in North Rhine-Westphalia and in some cities in Bavaria According to the thelocal de portal, the German Teachers' Union estimates that about 100 schools and kindergartens are closed. related to the coronavirus, drew attention to the German political system in which power is shared between the federal government and the governments of 16 federal states Central authorities cannot impose some decisions on regional authorities On Tuesday, the daily Bild strongly criticized the actions of German Chancellor Angela Merkel, accusing her of not coping with the situation with coronavirus According to the data of the Robert Koch Institute, RKI, reported on Tuesday evening, in Germany 1,296 infections with the virus were recorded, the most 484 in North Rhine Westphalia, and over 290 were confirmed in the Heinsberg district in this state. On Wednesday, the media reported the death of a third person from Covid 19 Polish The health ministry announced on Wednesday 27 cases of coronavirus infection in the country</t>
  </si>
  <si>
    <t>Friday and other collective prayers in mosques are canceled, the Council of Imams at the Muslim League in Poland has decided. Information on this matter was posted on the website of the League. READ MORE IN THE REPORT. Friday as well as collective prayers are canceled in the Centers managed by the LM in Poland due to a justified threat related to the possibility of exposing the faithful to infection with the virus in question and thus spreading the epidemic, wrote the Mufti of the Muslim League in Poland Nedal Abu Tabaq He explained that the Imams Council and the Fatł Council at the Muslim League in Poland decided to close the Muslim Centers for a period of at least two weeks starting from Wednesday This decision is aimed at protecting human life and health as well as limiting the possibility of the spread of the coronavirus epidemic, justified by the Mufti, the Muslim League in the Republic of Poland is registered in the Department of Denominations and National Minorities at the Ministry of the Interior and Administration, it has about 4,000 members</t>
  </si>
  <si>
    <t>The Hungarian government has introduced a state of emergency in connection with the coronavirus epidemic throughout the country.It will remain in force until further notice, announced the minister managing the office of Prime Minister Gergely Gulyas Gulyas said that the most important measures include a ban on entry for people coming from Italy, China, South Korea and Iran. can enter Hungarian territory, as long as he is not a Hungarian citizen, said Hungarian citizens will be subject to a two-week home or hospital quarantine if necessary. The second important step will be to prohibit admission to universities. closed The minister noted that nine out of 13 people diagnosed with the coronavirus in Hungary are foreigners and many foreigners study at universities. He added that the government does not see the need to close schools, but if it becomes justified due to the protection of health and safety. so the relevant decisions will be made The Minister also announced that border controls should be introduced on the borders of the Schengen area, it will be done as soon as possible In addition, it is forbidden to gather more than 100 people in closed rooms and over 500 people in the open air This does not apply to factories, shopping center offices or restaurants. The prohibition applies to such cultural places as, for example, theaters or cinemas. It will also not be allowed to send children to camps abroad. When asked about the shortage of protective measures for doctors and the population, he noted that they are currently lacking all over the world, but in Hungary more than 60,000 special masks for doctors are available and they will be provided to all who work in hospitals treating suspected coronavirus patients The Hungarian Medical Chamber appealed to the government to provide adequate protective measures. government agencies to effectively protect against the coronavirus Government decrees will be issued in the following hours and days, with details to be provided. He added that the coronavirus epidemic will last months rather than days and will have serious economic effects</t>
  </si>
  <si>
    <t>Swedish climate activist Greta Thunberg announced on social media the suspension until the cancellation of Friday school strikes The reason is the spread and READ MORE IN THE REPORT We must listen to the advice of experts and scientists This applies to all crises of course We young people are the least threatened by the virus but it is important that we show solidarity with the most Thunberg said. According to an activist, the Friday strike movement Fridays for Future must now find new ways to promote awareness of the climate crisis. by noon on Wednesday, the authorities had not decided to close the schools</t>
  </si>
  <si>
    <t>In order to meet the expectations of both children, adolescents and their parents, broadcasted as part of educational bands both on TVP ABC TVP Kultura and on websites will not be interrupted by advertisements READ MORE IN THE REPORT We are these days together with parents. Member of the Management Board of TVP Mateusz Matyszkowicz Children's channel TVP ABC invites you to the daily educational band for children of all ages from 8:00 a.m. to 1:00 p.m. Among the many offers of the Antenna, there is the daily program Al chemist, which in an accessible way explains chemical and physical phenomena and the Magic World thanks to to whom children will understand difficult concepts related to art TVP ABC invites the youngest also to such as Teleranek Zagadki Zwierzaki Zwierzaki readers and Studio ABC TVP Kultura launches a special educational program for families literature art and music Every day at 13:00 17:00 good without advertising Antenna will introduce young viewers to films, Television Theater performances and series in accordance with the current canon of reading, e.g. Satan from the seventh class, directed by Kazimierz Tarnas, In Desert and Wilderness, directed by Władysław Ślesicki, Zemsta, directed by Andrzej Wajda, and Unforgettable Leonard Bernstein meetings with music. Monuments of history An interesting repertoire for children and teenagers will also be available on the vod pl and pl website. The exposed module will include feature films, documentary series and entertainment abc</t>
  </si>
  <si>
    <t>In order to prevent unjustified panic, the World Health Organization WHO has compiled a list of the most common myths of errors and doubts about the new epidemic and the epidemic it causes. READ MORE IN THE REPORT. True. There is no vaccine against SARS CoV 2 yet. Drugs that inhibit the multiplication of this virus are not available. Doctors use the known ones. drugs that help fight viral symptoms symptomatic treatment It is also true that COVID 19 causes more deaths than seasonal flu About 3 4% of confirmed cases of COVID 19 were fatal, while in the case of flu it is less than 1% At the same time, COVID 19 is not as widely transmitted as flu The coronavirus is transmitted by droplets like the flu virus The carrier of the virus infects when coughing sneezing talking If, however, you touch something that has come into contact with the saliva of an infected person and then touch the face, nose, eyes, ears and mouth function resizeIframe obj if obj contentWindow ob j style height obj contentWindow document body scrollHeight px var iframe document querySelector map corona window addEventListener resize resize resizeIframe bind iframe media min width 1024px map corona height 640px Infections can be similar to flu fever cough and runny nose The most common symptoms of COVID 19 disease caused by SARS CoV 2 there are fever exhausting cough feeling short of breath and breathing problems Sometimes there are also muscle pains In more serious cases severe pneumonia develops acute respiratory distress syndrome sepsis and septic shock which may lead to the death of the patient Coronavirus is transmitted on money telephones door handles buttons in the elevator Viruses they can survive up to several hours on things with secretions, e.g. saliva. Remember to wash your hands. It is also true that you know what rules should be followed to minimize the risk of infection. The rules are simple and available on the Min website. Health issues and GIS You should frequently wash your hands with soap and water or disinfect them with an alcohol-based agent keep a safe distance from the interlocutor 1 1 5 meters avoid large crowds of people take care of hygiene in places where meals are prepared do not share food, e.g. chips from one package function resizeIframe obj if obj contentWindow obj style height obj contentWindow document body scrollHeight px var iframe document querySelector map corona window addEventListener resize resizeIframe bind iframe media min width 1024px map corona height 640px False Coronavirus is a new type of threat scientists do not know anything about It is false because how indicated scientists know seven different things On average, every decade a new one appears in people It causes various diseases of the respiratory system Coronavirus is more contagious than previously known viruses It is also false Coronavirus SARS CoV 2 is very contagious but far from contagious to viruses that have long been known to mankind such as the virus o dry or chickenpox Coronavirus can spread on things, e.g. parcels from China, as explained before parcels are delivered to Poland, the virus will die You must wear a protective mask on your face so as not to get infected This is false It is not recommended to wear protective masks by healthy people Masks protect other people if we are carriers of the virus so that we do not infect them, as long as we change them often.The materials also refer to the view that spraying the body with vodka with liquids containing chlorine, lubricating with palm oil helps. This is false. None of these substances works on and may lead to an undesirable skin reaction function resizeIframe obj if obj contentWindow obj style height obj contentWindow document body scrollHeight px var iframe document querySelector map corona window addEventListener resize resizeIframe bind iframe media min width 1024px map corona height 640px It is false to say that alcohol protects against a virus As indicated when drinking al alcohol does not protect against the virus Alcohol lowers the body's immunity High-percentage alcohol, as indicated, is a good disinfectant.One of the commented views says that it is dangerous only for the elderly It is also not true that COVID 19 is observed in all age groups The fact is that the most vulnerable to developing the severe form of the disease and death are the elderly with reduced immunity accompanied by other diseases, in particular chronic diseases It is false to say that dogs and cats can transmit a current lack of scientific evidence for the transmission of SARS CoV 2 by dogs and cats. stroking or touching a dog or cat It is also untrue to say that it is not known how long it takes from being infected with em to getting sick. Symptoms of the disease appear between the second and the fourteenth day after infection It is not true that in order not to get infected, you need to take preparations to strengthen your immunity, eat garlic and onions or take a lot of vitamin C Vitamin preparations mixtures of minerals and vitamins plant and animal extracts and other preparations advertised as immune enhancers do not affect how our immune system reacts in contact with the emmer while the general condition of our body which depends on a hygienic and healthy lifestyle function resizeIframe obj if obj contentWindow obj style height obj contentWindow document body scrollHeight px var iframe document querySelector map corona window addEventListener resize resizeIframe bind iframe media min width 1024px map corona height 640px False is also the statement that washing hands will completely protect against the virus. Washing hands will not guarantee that we will not get sick, but it is one of the recommended ways to protect against potential contact with it. Note that hands should be washed properly with soap and water. On the website of the Ministry of Health and the Chief Ins of the Sanitary Pectorate you will find instructions on how to do it. It is also not true that if you have been to high-risk countries in the last 14 days and you experience a cough, high fever, breathing difficulties, you should go to the clinic or emergency department If you suspect em infection and go to the clinic or at HED you will infect others Instead, immediately notify the sanitary and epidemiological station by phone or report to the infectious ward. It is also a myth that temperature measuring devices can confirm SARS CoV 2 infection. Measurement devices are able to detect that someone has developed a fever but they are not able to identify its causes function resizeIframe obj if obj contentWindow obj style height obj contentWindow document body scrollHeight px var iframe document querySelector map corona window addEventListener resize resizeIframe bind iframe media min width 1024px map corona height 640px Share Tweet Send Sk comment var nc widgets nc widgets var nc j nc j null nc widgets push 6AE7 FAD0 0C13 D3F6 1dyypl tvp info recommendation 1 1 function var nc document createElement script nc type text javascript nc async true nc id Nextclick Manager nc src nextclick pl widget widget recommendation 1 js var s document getElementsByTagName script 0 s parentNode insertBefore nc s See more Cosa Nostra and illegal bets on the Internet Arrests also in Poland, a total of 336 people were investigated see more 15 50 Society The preschooler stuck children to the chair VIDEO Scandal in Tczew see more 00 10 Wild Boar Society in shock after the accident He bit a passerby and attacked policemen Earlier he was hit by a car see more Tue 16 51 Society Serious accident in Wola In the car with acetylene cylinder There are traffic difficulties see more Tue 08 51 Society Free media viewers deceived Open letter of TVN employees They write, among others on bullying and surveillance see more Mon 1 5 09 Society view more header publication font family Times New Roman Times serif font size 16px line height 25px top 23px margin bottom 46px position relative border 2px solid 000 padding 13px 37px background color ffffff header publication b font weight bold media max width 1024px header publication padding 16px Follow us on Białystok Bydgoszcz Gdańsk Gorzów WLKP Katowice Kielce Kraków Lublin Łódź Olsztyn Opole Łódź Olsztyn Opole Poznań Rzeszów Szczecin Warszawa Wrocław REGULATIONS TVP PL PRIVACY POLICY Help TVP Advertising Office Regulations of the TVP mobile application Stream tvp pl Contact Telewizja Polska SA 00 999 Warsaw ul JP Woronicza 17 document ready function mod cams listing box a mod weather video listing box a colorbox iframe true innerWidth 660 innerHeight 500 document ajaxComplete function event request settings mod cams listing box a mod weather video listing box a colorbox iframe true innerWidth 660 innerHeight 500 tvPlayerAutoPause init var pp gemius identifies r new String cjUw5A8Kk1vm0c67udJIQJaE38LFNqMXLfbQszBiWkb D7 var pp gemius time identifier new String Frrqbg ZHsQVTB2vxxkTqRt Kki3mQKBnWInSj jE3 k7 CDATA event i pending gemata window pending i pending window i gem pending window i function pending i p gemata window i gemata function pending i p gemata pending window i pending window i gemata function pending x hit gemius pending pp gemius event function dt try var gt d createElement tsd getElementsByTagName t 0 l http location protocol https s gt setAttribute async async gt setAttribute defer defer gt src l tvpgapl hit gemius pl xgemius js s parentNode insertBefore gt s catch e document var gemius identifier new String K46GLBK085c5nYLC0RDpGYTXkDNisdTeZYvcXl OFT B7 CDATA var ghmxy align center var ghmxy type absolute var ghmxy identifier p9A7WzeusHZ4J0ofumALQoXz3wjdVaMHF3DY fuVvQf j7 c AdOcean 2003 2011 f typeof ado object ado ado config ado preview ado placement ado master ado slave function ado config mode new xml false characterEncoding true ado p Review enabled true emitter myao AdOcean en id y6g3tTbLJv6vLRZ AfyeiXkCPM0gL3CNAik2rwTzhKD N7 c AdOcean 2003 2011 MASTER TVP ado master id u1AATHe1Ny0Jrhw9o4HQJss2o58DgJHJ and ZTpQQZkX G7 server myao AdOcean en c AdOcean 2003 2011 TVP beam expand ado slave adoceanmyaokmgnbwlqgo myMaster u1AATHe1Ny0Jrhw9o4HQJss2o58DgJHJ and ZTpQQZkX G7 c AdOcean 2003 2011 TVP billboard ado slave adoceanmyaoogrgoumjnc myMaster u1AATHe1Ny0Jrhw9o4HQJss2o58DgJHJ and ZTpQQZkX G7 c AdOcean 2003 2011 TVP billboard bottom ado slave adoceanmyaoycfeludnxo myMaster u1AATHe1Ny0Jrhw9o4HQJss2o58DgJHJ and ZTpQQZkX G7 c AdOcean 2003 2011 TVP rectangle ado slave adoceanmyaolhinbsgotx myMaster u1AATHe1Ny0Jrhw9o4HQJss2o58DgJHJ and ZTpQQZkX G7 c AdOcean 2003 2011 TVP wallpaper ado slave adoceanmyaoyhptepqshs myMaster u1AATHe1Ny0Jrhw9o4HQJss2o58DgJHJ and ZTpQQZkX G7 c AdOcean 2003 2011 TVP branding top ado slave adoceanmyaosbnfdpkioo myMaster u1AATHe1Ny0Jrhw9o4HQJss2o58DgJHJ i ZTpQQZkX G7 c AdOcean 2003 2011 TVP branding bottom ado slave a doceanmyaovagpprqtyp myMaster u1AATHe1Ny0Jrhw9o4HQJss2o58DgJHJ and ZTpQQZkX G7 c AdOcean 2003 2011 TVP billboard mobile ado slave adoceanmyaorncretohip myMaster u1AATHe1Ny0Jrhw9o4HQJss2o58DgJHJ and ZTpQQZkX G7 c AdOcean 2003 2011 TVP srodtekst ado slave adoceanmyaopfkhfmrkwd myMaster u1AATHe1Ny0Jrhw9o4HQJss2o58DgJHJ and ZTpQQZkX G7 var TVP gs stat src myao AdOcean en 1421059656 ad xml id u1AATHe1Ny0Jrhw9o4HQJss2o58DgJHJ and ZTpQQZkX G7 aocodetype 1 id u1AATHe1Ny0Jrhw9o4HQJss2o58DgJHJ i ZTpQQZkX G7 objects false level false params false tvp gs stat objects vortal id 190485 directory standard id 191865 directory standard id 191871 tvp gs stat level 0 3Atvp 3Binspeczen stat level 0 3Atvp 3Binformacje if tvp gs stat level 0 3Atvp 3Binspeczen level 3Binformacje 3Binformacje if document write img src tvp gs stat src tvp gs stat objects level tvp gs stat level width 1 height 1 style display block position absolute left 10px top 10px z index 1 width 1px height 1px function isogrami GoogleAnalyticsObject ririr function irqirq push argu ments irl 1 new Date as createElement oms getElementsByTagName o 0 a async 1 a src gm parentNode insertBefore am window document script www google analytics com analytics js ga ga create UA 73211552 1 auto ga send pageview function expandableDetect if document querySelector expandable top const callback function mutationsList if document querySelector expandable top style display block document querySelector header nav classList add expand active document querySelector vstream classList add vstream expand active window dispatchEvent new Event resize return mutationsList const observer new MutationObserver callback observer observe document querySelector expandable top attributes true attributeFilter style childList true expandableDetstream expandableDetstream expand active margin top 50px expandable top position relative z index 110 expand active nav content height 130px expand active nav after height 130px media max width 1199px expand active nav loup wrapper z index 130 important expand active new search open z index 120 expand active nav logo top 85px expand active nav navigation top 130px media min width 1200px expand active nav content height 123px expand active nav after height 123px media min width 1920px expand active nav content height 141px expand active nav after height 141px</t>
  </si>
  <si>
    <t>The most important word in Poland today is Poland, after all, the government has the knowledge and possibilities not to make mistakes of countries that have always been set as an example for us, we will do everything to make Poland an example of an effective fight against the epidemiological threat said Mateusz Morawiecki The government in connection with the threat informed that educational institutions and universities suspend classes for two weeks for the next two days, kindergartens and schools will play a care role, but from Monday they will remain closed. Cultural institutions also suspend the functioning of the most important word in Poland today, the head of the government emphasized in a Facebook post. who took some difficult but necessary steps too late, in the spirit of caution and responsibility, decided to close all schools, kindergartens and nurseries.For the father of schoolchildren, it was a difficult choice, but I believe that the only proper children's health is the most important for every parent. Morawiecki emphasized As he explained, we cannot allow the situation in Poland to develop to the form we see in the west and south of Europe, Poland finally has the knowledge and opportunities not to make mistakes of countries that have always been set as a model for us. He emphasized I believe in states and rationality as an example of an effective fight against the epidemiological threat in the coming years, Poles have always been a nation that is able to unite in difficult times and is known for its resourcefulness and resistance to crises. I assure you that all Polish services and the government are working at top speed to affect our society as little as possible Let's be together and follow the specialists' recommendations, wrote the head of the government</t>
  </si>
  <si>
    <t>Cybercriminals use the search for information about the coronavirus epidemic to extort Facebook login details and BLIK codes CERT Polska led by NASK warns Experts recommend special caution when providing this information According to CERT Polska, the number of phishing attacks on the Internet is growing month by month, and cybercriminals use socially important topics to extort data from people who want to learn more about the current problem described by the media. The scenario of such attacks is unchanged, but the topic that is to attract the attention of a potential victim, e.g. a road accident involving a child, the alleged escape of an armed American soldier or the current coronavirus epidemic, NASK warns that the page on which such information is provided most often pretends to be an information portal, the website of the police or a TV station, and the text itself usually has a sensational title At the end of the page there is a recording from a camera which re requires the victim to provide login details to Facebook. If we enter these details, password and login, they will go directly to criminals who, having access to our Facebook, most often act in two ways, first, using our account, send a link to the previous sensational news and obtain from others people with their passwords and logins to FB And secondly, they send a request to our friends for an urgent transfer of money, e.g. by arguing with a sudden unfortunate event, the best way to use BLIK codes is described by NASK. several hundred zlotys at a time Therefore, NASK urges us to pay special attention to checking where, on what page and under what circumstances we provide our password and login to Facebook Malicious domains used in attacks with the coronavirus scenario include coronavirusnews com en e coronavirusnews pl coronavirusnews net pl ikoronavirusnews pl Za It is also recommended to check the addresses of websites that ask us for passwords and logins The scale of crimes in which such attacks are used grows from year to year The basic protection against them is our vigilance, common sense and a certain dose of distrust, warns Kamil Frankowicz from CERT Polska</t>
  </si>
  <si>
    <t>There have been two new confirmed cases and in Poland There are currently 27 of them in our country, as reported by the Ministry of Health. READ MORE IN THE REPORT The Ministry of Health announced on Twitter about two new cases of em infection in Poland In total, 27 cases have been confirmed in the country so far Tests have shown the presence of a new pathogen and a young woman from Łódź and an 8-year-old child from Cieszyn, Śląskie Voivodeship According to the Cieszyn magistrate, the child is related to two people who came to the facility earlier and are also infected.The condition of all three is now good People suspecting that they may have had contact with infected people including those visiting primary school No. 5 and the Nicolaus Copernicus High School in Cieszyn in the last 2 weeks who have noticed symptoms of infection, are asked to limit contacts with others to a minimum and notify the Sanepid by phone at the number available 24/7, the spokesman of the magistrate K atarzyna Koczwara The child, who was also admitted to the hospital in Cieszyn, is in good condition, showing no disease symptoms. In home quarantine, all people who have had contact with infected residents remain under the strict supervision of sanitary services. The samples collected from them and tested so far have shown a negative result, reported by the voivode's spokeswoman Silesian Alina Kucharzewska</t>
  </si>
  <si>
    <t>A quick coronavirus test has been developed in China Results can be known in 15 minutes, Chinese media informs Clinical trials were to be carried out in eight Chinese cities READ MORE IN THE REPORT The Global Times daily writes that a quick coronavirus test within 15 minutes detects antibodies in the blood from with an accuracy of about 90 63% and a sensitivity of 88 66% The results of the commonly used RT PCR tests of viral nucleic acid could be obtained after about 3-4 hours. Rapid tests are performed after a blood drop is taken from the finger and transferred to a test panel. A team of experts working on the development of a rapid The test additionally stated that the material obtained from the blood of the finger, serum and venous blood plasma shows excellent consistency in detection.This means that in the future it will be possible to create further tests for the presence of coronavirus using blood taken from the finger of a person suspected of being infected</t>
  </si>
  <si>
    <t>Dr. Michał Sutkowski, the President of Warsaw Family Physicians, said on TVP Info how to protect yourself from em. Questions to the expert were sent by our viewers to the Twój Info platform. READ MORE IN THE REPORT The expert noted that, contrary to popular belief, vitamin C is not a panacea against EM infection Vitamin C is a vitamin important for our health and life, but most of all it needs to be supplemented not in the form of additional consumption, but in the form of vegetables and fruits, he said, adding that it does not work on COVID 19 As he noted, taking vitamin C in too high doses may lead to health problems The doctor also said that reaching for antiviral drugs is not a method of avoiding infection. The best form of prophylaxis is taking care of our hygiene, he pointed out, stressing that you should wash your hands frequently and thoroughly and wash your face. Dr. Sutkowski recalled that the right amount of sleep and proper nutrition are also important. whether he is afraid of UV rays, he replied that this type of radiation actually affects various types of viruses, but it is very weak. The expert also admitted that a certain solution is rinsing the nose with sea salt He also noted that this treatment should be treated as an element of important personal hygiene now played The doctor responds to audience questions</t>
  </si>
  <si>
    <t>An employee who conceals from his employer that he was in an area of ​​particular epidemic risk may face up to 8 years in prison, we can read on the website of the Chałas i Wspólnicy law firm. virus Including to Italy Some people, after their return, hide from their work colleagues and superiors that they have been in places where mass infections took place. Those who conceal such a fact from their employer must take into account severe legal consequences. In this situation, the mildest restriction can be convicted under Article 165 1 (1) of the Criminal Code, which speaks of the consequences for those who contribute to the spread of an infectious disease. prov At the same time, it should be considered that the appearance of such an employee at work and failure to inform the employer about his previous stay is in fact spreading and what is subject to criminal liability in the form of imprisonment from 6 months to 8 years, we read on the website of Chałas i Wspólnicy</t>
  </si>
  <si>
    <t>In view of the threat of the coronavirus epidemic, the Polish government introduces extraordinary measures, prohibits the organization of mass events, closes schools, universities, cultural institutions One of the Internet users, in connection with the threat, asked the President of Warsaw, Rafał Trzaskowski, whether he would decide to close the encampment under the Sejm. In the Seym, next to the monument to the Home Army, there are wooden boards scattered among which the tents of the Committee for the Defense of Democracy and Citizens of the Republic of Poland have been erected.This is where people who protest against the current government often gather In Poland, at least 25 cases of coronavirus infection in China have already been confirmed. extraordinary measures On Wednesday, it was announced that nurseries will be closed for two weeks from Thursday, kindergartens, schools, universities, cinemas and other institutions and cultural institutions will also be closed. One of the Internet users turned to the mayor of Warsaw on Twitter Rafał Trzaskowski with the question whether he is considering closing the above-mentioned KOD encampment near the Sejm Mr. President Trzaskowski in the era of the threat of coronavirus, you are considering closing the encampment in front of the Sejm pic twitter com V8iiACn2O6 Maciej Stańczyk stanczykmaciej March 11 2020 The internaut's entry was referred to by MP Arkadiusz Mularczyk He wrote that time end these antics in front of the Sejm, Mr Trzaskowski, it's time to end these antics in front of the Sejm This city center needs to be put in order Not only due to the coronavirus https t co 3gdBF0I0tN Arkadiusz Mularczyk arekmularczyk March 11 2020 wiewiecejLike us function resizeIframe obj if obj contentWindow obj style height objHindow document body scroll px var iframe document querySelector map corona window addEventListener resize resizeIframe bind iframe media min width 1024px map corona height 640px source portal tvp info coronavirus warszawa koczowisko sejm code rafał szczaskowski citizens of rp</t>
  </si>
  <si>
    <t>Several players from Arsenal London have been quarantined for 14 days due to suspicion of coronavirus infection.Therefore, the overdue Premier League match with Manchester City scheduled for Wednesday evening has been canceled. READ MORE IN THE REPORT The quarantine is the result of a visit to The Emirates Evangelos Marinakis stadium at the owner of Notosuham Forest and Olympiak Forest Piraeus was found to be infected with coronavirus The Greek was watching the match of the previous round of the Europa League from the stands when Olympiacos unexpectedly eliminated the Gunners from the tournament. contact with Mr. Marinakis, we read in the statement published by the club. Mikel Arteta's team manager is not in this group. The first Premier League game has been canceled due to the raging epidemic. for now, according to plan, another Arsenal match is to be held On Saturday the Gunners will play in the away match against Brighton</t>
  </si>
  <si>
    <t>We appeal to Marshal Grodzki to resign from his function. This function exceeds him. His statements have a negative impact on the assessment of the entire Senate. Recently, he was behaving in an inappropriate nonchalant manner, said Stanisław Karczewski, Vice-Speaker of the Senate. READ MORE IN THE REPORT Karczewski commented on Wednesday's press conference in the Senate. until the recent departure of Grodzki to Italy and his behavior after his return We would like to appeal to Marshal Tomasz Grodzki to resign from his function. to the marshal to withdraw from this function for his resignation because recently I am talking about the period related to the epidemic and the marshal is behaving in an inadequate nonchalant manner stated Karczewski He quoted information about Grodzki's departure for skiing to Italy, which, as he said, hid for a long time. He also pointed to the report that Grodzki did not want to fill in the location card. In addition, as Karczewski said, on Tuesday, a meeting with local government officials was held in the Senate, where there were over 100 people and which, due to a possible epidemic, should be canceled. In this context, he drew attention to the order of the Marshals of the Sejm and the Senate regarding the suspension of all activities not related to legislative activities.There was time and the possibility of canceling that conference. The marshal breaks the order that he himself signed argues the PiS politician Karczewski said that if Grodzki ignores this appeal, then we direct another appeal to the president of PSL Władysław Kosiniak Kamysz for the withdrawal of support for Marshal Grodzki For the withdrawal of this bad support for the bad marshal who breaks the ordinances he signs earlier, stated Karczewski Asked whether a motion to dismiss Grodzki can be expected if he does not resign, he replied We do not rule out such a request Grodzki on TVN24 commented on Tuesday the reports about his private trip to Italy As a prudent man, I checked with the sanitary services that within 30 kilometers from the place where I was at the time of my departure there was not a single case and he assured him that he had interrupted his leave to conduct a Senate meeting and he was traveling, there was one case of a</t>
  </si>
  <si>
    <t>Considering the situation of citizens and entrepreneurs related to the epidemic and as a matter of urgency, I intend to come up with the initiative to develop solutions mitigating the effects of repayment of credit obligations, President Andrzej Duda wrote on Twitter. an initiative to develop solutions mitigating the effects of repayment of credit obligations I count on the cooperation of all institutions responsible for the financial market, the president informed on Twitter In response to the president's post, the chairman of the KNF Jacek Jastrzębski wrote on Twitter A very valuable and needed initiative in the face of the current situation As the KNF Office, we will certainly join the work in order to work out an optimal solution as soon as possible based on a broad consensus of all stakeholders On Tuesday, a meeting of the National Security Council was held by the president, the subject of which was cooperation anie and preventing it Also on Tuesday after the meeting of the crisis management team, Prime Minister Mateusz Morawiecki informed that a decision was made to cancel all mass events. On Wednesday, a decision was made according to which, from Thursday, 4 58 million students from 24 thousand schools across the country will not have lessons from Monday, schools will be closed 22,000 kindergartens, pre-school departments and other forms of pre-school education attended by 1 41 million children in Poland, and 2024 samples have been tested so far, 1999 gave a negative result and 25 positive was announced by the Ministry of Health on Wednesday</t>
  </si>
  <si>
    <t>This year we will not know the Polish ice hockey champion The Polish Ice Hockey Association has decided to end the season This is the first such decision in Polish sport READ MORE IN THE REPORT All because of the coronavirus epidemic On Tuesday, Prime Minister Mateusz Morawiecki announced that all mass events will be canceled. the game was played in front of empty stands, but such consent was not expressed by voivodes. Therefore, the first play-off semi-final matches scheduled for Thursday and Friday will not take place. GKS Tychy was to face GKS Katowice and Re Plast Unia Oświęcim with JKH GKS Jastrzębie Federation was going to attention, the games were suspended, but on Wednesday morning it was decided to end the season. Who will be the Polish champion in hockey. It is not known yet. There is a possibility that the season will not be decided at all. This, however, would cause problems with submitting teams to European cups. The authorities of the Polish Hockey League in consultation with all clubs participate in the play-off semi-finals decided to end the tournaments this season https t co bppM064uoy PZHL PIHF PZHL March 11 2020 In the early afternoon, PZHL decided that the gold and the opportunity to play in the Champions Hockey League will go to GKS Tychy Re Plast Unia will receive silver medals and the right to start in The Continental Cup and the bronze discs along with the participation in the Visegrad Cup will go to JKH GKS Jastrzębie and GKS Katowice This is the first time that the team competition in our country has been canceled. Katowice will be decided by the International Ice Hockey Federation IIHF wiewiecej ice hockey coronavirus</t>
  </si>
  <si>
    <t>Former Foreign Minister Radosław Sikorski shared on his Twitter a fake news from a KO politician who wrote that Poland did not take part in the tender for masks and tests for coronavirus Miniseries of Health reacted Deputy mayor of the Wilanów district and vice-chairman of the Civic Coalition Council of the Mazowieckie Voivodeship Bartosz Wiśniakowski wrote on Twitter that Poland did not take part in the joint European tender for masks and tests for coronavirus We are the last EU country that still has not even signed a letter of intent on the Joint Procurement Agreement Participation in the JPA gives such opportunities The PiS government overslept the topic wrote the KO politician The entry was made available by the former minister of affairs foreigners in Donald Tusk's government Radosław Sikorski Is it true As a citizen and MEP I demand an answer MZ GOV PL https t co C6K5Um9nXQ Radosław Sikorski MEP U FFFD U FFFD U FFFD U FFFD U FFFD U FFFD U FFFD U FFFD sikorskiradek March 11 2020 To tweet from The Ministry of Health published an entry from March 6, which shows that the Minister of Health Łukasz Szumowski signed on behalf of the head of the Polish government Mateusz Morawiecki a document including Poland into the framework agreement on joint medical purchases https t co m4E0fgn3f0 Ministry of Health MZ GOV PL March 11 2020 function resizeIframe obj if obj contentWindow obj style height obj contentWindow document body scrollHeight px var iframe document querySelector map corona window addEventListener resize resizeIframe bind iframe media min width 1024px map corona height 640px The PO MP Agnieszka Pomaska ​​also responded to her entry. Times Jakub Oworuszko He wrote that Poland did not sign this agreement in 2014 the government of the Civic Platform PSL He admitted that he did it at the beginning of March, Minister of Health Łukasz Szumowski Already explain Poland did not sign this agreement in 2014 The government of the Civic Platform PSL https t co 9ZATlkDMpq Jakub Oworuszko KubaOworuszko March 11 2020 The new SARS Cov 2 coronavirus causes a disease called COVID 19 It is most often manifested by fever, cough, shortness of breath, muscle aches and fatigue. It is suspected that the coronavirus infection, which can cause life-threatening pneumonia, occurred at the end of 2019 r at the market in Wuhan, the capital of the Hubei province in China According to the information provided by the Ministry of Health in Poland, 25 cases of suspending coronavirus infection have been confirmed so farPolub nas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PAP epidemic coronavirus ministry of health łukasz godzowski radosław sikorski fake news</t>
  </si>
  <si>
    <t>This is not vacation time, this is not free time. This mistake was made in Italy. Youth who did not go to school went to clubs for social meetings in restaurants This is actually the time of quarantine of our society, said Minister of Health Łukasz Szumowski at the conference after the meeting of the government crisis management team The politician commented in this way on the decision to close educational institutions and universities for two weeks due to the spread and READ MORE IN THE REPORT The head of the health ministry emphasized that administrative decrees, orders and bans will not stop the epidemic, it is necessary to be socially responsible for the health of himself and others Bruce Aylward, who was the coordinator of the World Health Organization in Wuhan, who oversaw the quarantine process, the WHO organization process, said that no administrative action can effectively stop the spread of the virus. This is the time of our society's quarantine This is the time we should spend at home in isolation, trying not to infect or infect others, added Szumowski. to take the existing risk seriously Even when we are young and statistically we are not threatened with serious consequences, we can cause serious conditions even death people who are old have reduced immunity are sick with many diseases Let us be responsible let us try to spend this time reasonably at home said the minister. to contact the NFZ hotline, look at the website of the ministry of health and sanitary services if we are looking for knowledge and information Then we have a chance for the system to work marked</t>
  </si>
  <si>
    <t>A Ukrainian tried to smuggle more than 10 6 thousand medical masks into Poland in the double bottom of the trunk, the Ukrainian border guard informed The man wanted to cross the border crossing Uściług Zosin on the night of Tuesday to Wednesday READ MORE IN THE REPORT The total value of the masks is estimated at 356 thousand hryvnias about 54 thousand PLN Watchtower they discovered the masks carried during an in-depth inspection of the vehicle They were hidden in specially prepared lockers in the double bottom of the Volkswagen trunk The car and the masks confiscated handed over by the border guard During the epidemic and it was another attempt to smuggle the masks recently in Ukraine. Last week, at the border with Romania, exports were prevented 3 5 thousand masks The would-be smugglers hid them in plastic bags and tried to transport them across the green border. View photo Mask smuggling</t>
  </si>
  <si>
    <t>After the meeting of the government crisis management team, Prime Minister Mateusz Morawiecki informed that from Monday for two weeks all kindergartens, schools and universities across the country will be closed due to the spread of corovarius will also be closed, museums and cultural institutions will also be closed In Poland, 25 cases of infections have already been confirmed. READ MORE IN REPORT Morawiecki emphasized that the coronavirus epidemic may become a global pandemic He recalled that the number of cases is increasing in all European countries The head of government reported that during the videoconference of EU leaders on Tuesday he informed about the preventive measures implemented by the Polish authorities, including sanitary inspections, which he said were intercepted as a mechanism to be implemented in other countries We have 25 probably 26 cases registered in Rzeczpospolita today, but we want to slow down the possibility of the spread of the coronavirus as much as possible, the head of government emphasized that in irus may especially develop in large groups of people. At the meeting of the government crisis management team, we decided to close all educational institutions and universities for two weeks from Monday, the head of government informed. From tomorrow, these institutions will be unavailable for the educational process, however, due to the fact that some it may be difficult for parents to organize care so quickly overnight, then tomorrow and on Friday the facilities will be open. In classrooms, teachers will be able to look after children in order to enable logistics from the practical side to organize childcare, Morawiecki added. According to the information provided by the Ministry of Health in So far, 25 cases of coronavirus infection have been confirmed in Poland. Currently, people who have been diagnosed with this disease are staying, among others, in facilities in Wrocław, Ostróda, Szczecin, Poznań, Kraków, Warsaw, Lublin</t>
  </si>
  <si>
    <t>At the border crossing in Świecko in Lubuskie, a bus from Germany was stopped because one of the passengers had a fever. The passenger was taken to the hospital and his fellow passengers were detained in quarantine in fire-fighter tents. The test result was negative. The bus returned to the route. READ MORE IN THE REPORT The spokeswoman of the Lubuskie voivode, Aleksandra Chmielińska Ciepły, informed in Wednesday that the bus from Berlin to Warsaw was stopped around 4.30 p.m. on Tuesday The reason was a very high fever in one of the passengers. The traveler was taken to a hospital in Zielona Góra to rule out coronavirus infection, and his fellow passengers were detained in quarantine at the border in the tents of the State Fire Service As noted by Chmielińska Ciepły the tents are heated and the people staying in it are provided with meals The bus returned to the route after the tested passenger was not infected with coronavirus At the border crossing, the bus passengers waited for the departure to Warsaw until about 2 40. more or less the corona virus test is underway, explained the spokeswoman. As she pointed out, it was the first such case at this border crossing. Sanitary checks of people entering from Germany and the Czech Republic from Monday from 3 p.m. are carried out in five places at the Kołbaskowo Świecko motorway crossings, Olszyna Jędrzychowice and Gorzyczki. Mariusz Kamiński informed that the controls would also cover the Polish-Ukrainian, Polish, Belarusian, Polish, and Polish-Russian and Polish-Lithuanian borders</t>
  </si>
  <si>
    <t>Due to the risk of spreading, and from Wednesday to March 24, the AGH University of Science and Technology in Krakow cancels all lectures and classes at the university, the university spokeswoman Anna Żmuda Muszyńska informed. READ MORE IN THE REPORT AGH UST spokeswoman informed that classes and lectures will be closed on Wednesday between 10.00 and 12.00 The decision also applies to those taking place as part of postgraduate and extramural studies. The possibility of conducting classes remotely using streaming and broadcasts will be taken into account, explained On Tuesday, the Jagiellonian University announced that it is canceling lectures and closing its museums and introducing a ban on visiting dormitories. on the day of its repeal Various events in connection with the university are canceled by more and more universities in Krakow. Such a decision was made by the authorities of the Pedagogical University of the University of Agriculture, University of Economics and the Jagiellonian University. earlier to suspend the exchange of students and scientists with countries affected by the epidemic</t>
  </si>
  <si>
    <t>A young woman from Wrocław about whose coranavirus infection the Ministry of Health informed on Tuesday was placed under home quarantine The condition of the woman is good READ MORE IN THE REPORT According to the Sanepid report, the woman is from the same epidemic outbreak as a 73-year-old patient infected with em, who is hospitalized at the J Gromkowski Provincial Specialist Hospital in Wrocław A 74-year-old woman who has been diagnosed with a new pathogen is also treated in this hospital. The condition of the elderly men is difficult but stable, while a serious 74-year-old girl was infected by a family member who came from the USA. A young woman is in good condition. Coranavirus infection, the Ministry of Health informed on Tuesday, spokeswoman for the Provincial Sanitary and Epidemiological Station in Wrocław, Magdalena Odrowąż Mieszkowska, said on Tuesday that the woman, after being diagnosed with a 73-year-old girl, had been quarantined. She has been in home quarantine for a week. We handed over the samples to the hospital, said the spokeswoman. She added that the woman is in home quarantine with two people. A woman infected with em is the fourth case of infection with this pathogen in Wrocław. Three infected persons, 73 years old, a 74-year-old woman and 26, are present in the Provincial Specialist Hospital named after J. Gromkowski in Wrocław. year old</t>
  </si>
  <si>
    <t>On February 28, on Twitter, Małgorzata Kidawa Błońska called on the government and Prime Minister Mateusz Morawiecki to reveal the truth about the coronavirus cases in Poland. Today, when asked if she regrets instigating panic and spreading conspiracy theories, cases of coronavirus infection were hidden in Poland, she says she acted right. Suggesting that the state is hiding something is a problem the government because Poles must feel safe in crisis situations and have the right to expect that someone is in control of the situation convinces the candidate of the Civic Coalition for the president of the RPS I formulated her statement in this way because I expected that the government would finally tell people what the situation was. in fact, this is how in an interview for Onet, the PO MP refers to the accusations that she was spreading fake news that the Polish government was hiding coronavirus cases in our country. Only after this post of mine did Minister Szumowski call me, he does not hide his satisfaction. Małgorzata Kidawa Błońska. Miera Morawiecki and the government to reveal the truth about coronavirus cases in Poland The safety of Polish women and Poles is the most important M Kidawa Błońska MK Blonska February 28 2020 function resizeIframe obj if obj contentWindow obj style height obj contentWindow document body scrollHeight px var iframe document querySelector map corona window addEventListener resize resizeIframe bind iframe media min width 1024px map corona height 640px These days her party colleagues Jacek Rostowski Borys Budka Jan Grabiec Michał Szczerba and Sławomir Nitras said similarly Why Małgorzata Kidawa Błońska decided to duplicate these insinuations I do not trust this government I have heard statements from PiS politicians many times that later they turned out to have nothing to do with the truth, not to mention the propaganda of the government television. This is my personal feeling the MP explains to Onet, stressing that she does not regret her behavior. When at the end of February, Krzysztof Bosak criticized her for it. she just asked Every politician has the right to ask the government a question when contradictory information is circulating on the web The government should answer these questions so that we do not have to have doubts whether it is true or a fake This is the task of the government said Kidawa Błońska in the Seym function resizeIframe obj if obj contentWindow obj style height obj contentWindow document body scrollHeight px var iframe document querySelector map corona window addEventListener resize resizeIframe bind iframe media min width 1024px map corona height 640px Attempts to cause panic in Poland Comments after innuendo by Kidawa Błońska Although PO leader Borys Budka appealed not to use Coronavirus threat situation and do not enter it in the current political calendar, see more You regret your entry on Twitter suggesting that the government is hiding coronavirus cases in Poland.You wrote this before the first patient appeared in Poland, journalists ask her in an interview. days people were watching what was happening and the government was silent Only after this my entry, Minister Szumowski called me and informed me that in Poland there was no case of getting sick I asked him then why can't you inform people about it Only after my reaction on Twitter something started said Małgorzata Kidawa Błońska, ignoring the fact that the Ministry of Health regularly organized press conferences providing current information on the situation in Poland. To the attention of interlocutors that she suggested that the government has knowledge about people infected with the virus and that the KO candidate is hiding this knowledge, she says briefly This is the government's problem. two weeks ago, before the first case of Kidawa Błońska infected with coronavirus, on Twitter, she suggested that the government was hiding such cases, she was criticized from all sides of the political and media scene, except from PO politicians. from Cieszyński He noted that there is no confirmed case of infection and called for responsibility and not to try to cause a hang-panic. Like us function resizeIframe obj if obj contentWindow obj style height obj contentWindow document body scrollHeight px var iframe document querySelector map corona window addEventListener resize resizeIframe bind iframe iframe width 1024px map corona height 640px source portal tvp info malgorzata kidawa błońska coronavirus mateusz morawiecki disinformation fake news</t>
  </si>
  <si>
    <t>The head of the Nadarzyn commune, Dariusz Zwoliński, informed that he and his wife started a home quarantine due to the confirmation in the body of their adult and the presence of them and the son lives in Pruszków. The prognosis for his health is very good. READ MORE IN THE REPORT On Wednesday morning, the Ministry of Health confirmed the fourth case and in Mazowsze The patient is a young man hospitalized in Warsaw.On Tuesday night, Nadarzyn, near Warsaw, wrote on his official Facebook profile that due to the confirmation of his and his resident in Pruszków, he started a quarantine that will last until March 22, provided that he will not experience any undesirable symptoms All people who have had contact with me in the last 48 hours will be subject to the so-called observation, which means that for the next two weeks they must measure the temperature in the morning and evening. If they develop a high fever above 38 degrees C and a dry cough or breathing problems, they must report This fact to the emergency number of the Sanitary Inspectorate in Pruszków or to the nearest infectious disease hospital was emphasized by Zwoliński Wójt, who also announced that on Wednesday morning a meeting of the commune team with directors of educational institutions and communal units would be introduced. which the Commune Office will immediately notify. Most likely, in the near future, the government will suspend the operation of schools and kindergartens until further notice. Decisions on the closure of schools are to be worked out on the government crisis team which started at 9 o'clock. In his entry, he described step by step the way of his behavior. As noted, the man contacted the services after recognizing his symptoms and due to the fact that he had contact with people who returned from northern Italy. Due to his young age, he was healthy and healthy. The body and no major problems with breathing, the prognosis is very good added In Poland, 25 cases have been confirmed so far, and the new SARS Cov 2 causes a disease called COVID 19 It is most often manifested by fever, cough, shortness of breath, muscle aches and fatigue</t>
  </si>
  <si>
    <t>Among the new ones infected with the coronavirus, there is the second case in the Lublin province, it is a woman over 50, informed on Wednesday Lublin voivode Lech Sprawka READ MORE IN THE REPORT Sparwka ensured that the sanitary services are carrying out intensive efforts to establish a group of people who may have had contact with an infected woman On Thursday morning, the health ministry confirmed another three cases of coronavirus infection in Poland.New cases were detected in a young man in Warsaw and in two prime-aged women in Łańcut, Podkarpacie and Lublin. A total of 25 people are ill. This voivodship concerns women in the age range from 50 to 60.As he said, the infected woman reported herself to the relevant services and was taken to the hospital in Janów Lubelski. Contact with a person from a country where the coronavirus is transmitting was transported to the clinical hospital in Lublin to the infectious ward noted the voivode. He added that the positive result of testing her sample for coronavirus was confirmed late at night</t>
  </si>
  <si>
    <t>Tests for presence and are carried out in accordance with the guidelines of the WHO World Health Organization, at the moment we also have a sufficient number of respirators, said on Wednesday Polish Radio deputy head of the Ministry of Interior and Administration Paweł Bossernaker noted that sanitary checks are carried out at all state borders. READ MORE IN THE REPORT Bossernaker emphasized that all decisions taken in connection with the em are justified The politician said on the Polish Radio that Polish is trying not to duplicate the mistakes made in some countries He noted that the responsible authority must act in advance and reminded that the World Health Organization recommended taking radical measures to stop the spread of the Covid virus 19 The situation in many European countries showed that such carelessness of politicians in the approach to this topic allowed the disease to simply spread throughout the country, he noted. World Health Organization's opinions, that is, if someone came from the region in which they appear or if someone had contact with a person who had or was in the vicinity of such an outbreak or if someone has an elevated temperature and additionally has all the elements that appear in the event of an infection he has a coronavisus test done, said When asked about border controls, the deputy head of the Ministry of Interior and Administration said that at the beginning these were the places where most buses and coaches pass. At the moment, all coaches and buses that enter the eastern border are checked at all border crossings with Germany. cars are stopped and subject to sanitary control, i.e. on the border with Ukraine, Belarus, Russia and also on the Schengen border with Lithuania, he said. He added that from Wednesday there will also be checks on the southern borders of the country, that is, with Slovakia, the Czech Republic, there will also be sanitary checks for bus buses. From yesterday also vol that the controls are on long-distance intercity trains of these international relations and on all ferries that enter Polish ports, emphasized the deputy head of the Ministry of Interior and Administration. Wednesday morning, the Ministry of Health informed about the confirmed three more cases of em infection in the country New cases were detected in a young man in Warsaw and in two prime-aged women in Łańcut, Podkarpacie and Lublin A total of 25 people are ill</t>
  </si>
  <si>
    <t>Police officers warn against people who take advantage of the epidemic and sell drugs with supposedly miraculous properties to fight the virus. Fraudsters offer them on the Internet or pretend to be institutions and organizations aimed at combating and preventing the spread of the virus or treating it. cases READ MORE IN THE REPORT In Poland, the first cases of aa have been reported, police officers have recently received signals about cases of fraud related to it. In the network there have been offers for the sale of funds, including amulets or miraculous teas that are supposed to protect against falling ill with aa or in the event of infection cause a miraculous recovery, inform the police The problem concerns not only dishonest sellers, but also impersonating the Sanitary Services and the Ministry of Health, as well as other institutions and organizations that fight the spread and spread, and there have been cases of dishonest victims rt and disseminating false information not only on the Internet about possible methods of treating this virus Police officers warn against this type of frauds. in each case of this type, we inform the police. Uniforms remind the police to look for up-to-date information on the subject and look only on verified official websites of the MINISTER OF HEALTH MAIN SANITARY INSPECTOR OF THE STATE PUBLIC HEALTH INSTITUTE PZH PZH of the WORLD HEALTH ORGANIZATION NATIONAL HEALTH FUND check once a day whether these people are in the quarantine facility and whether they need help. The collected information will be forwarded to sanitary services and voivodes. Phonically Contact with police officers is to ensure the safety of both officers and persons subject to quarantine Activities will be performed only by uniformed officers NFZ helpline regarding coronovirus 800 190 590</t>
  </si>
  <si>
    <t>A 72-year-old German citizen died in Bochlin, in the Świecie poviat, in the Kuyavian-Pomeranian Voivodeship, the spokesman of the voivode, Adrian Mól, announced that everything indicates the flu, but in order not to generate panic, the coronavirus was taken for the presence of the coronavirus. READ MORE IN THE REPORT. because of the flu He did not go to the doctor and died at home In order not to generate panic, however, it was decided to take samples for the presence of coronavirus in his body, added the spokesman of the voivode. a German citizen The police participated in securing the scene of the incident, as in cases where medical reports inform that the death may not have occurred due to natural causes Autopsy and will show what was the actual cause of death Police officers involved in the case are working normally were not excluded and quarantined said Julia Świerczyńska from the County Police Headquarters in Świecie</t>
  </si>
  <si>
    <t>The Ministry of Health informed about three new confirmed cases of em infection in Poland It is a young man from the Mazowieckie voivodeship Warsaw, a woman from the Podkarpackie voivodeship Łańcut in his prime and a woman from the Lublin voivodeship Lublin also in his prime In total, there are already 25 cases of em infection in Poland. health, more information is provided by spokesmen of voivodships. READ MORE IN THE REPORT Confirmed case of em infection in a woman in Łańcut is the first in the Podkarpackie Voivodeship In Warsaw, all four patients with confirmed infection are hospitalized in the Mazowieckie Voivodeship The first case in the capital was confirmed on Sunday with a Spanish woman who came from Germany Another the patient is a young person who has recently returned from Italy. Presence and the General Commander of the armed forces, Gen. Jarosław Mika, was also confirmed after his return from a military conference in Germany. In the case of the Lubelskie Voivodeship, the first case was confirmed on Tuesday evening at of a man aged about 50 60 years The patient is in a serious condition, went to the hospital in Bełżyce Lublin voivode Lech Sprawka announced that if the patient's condition allows it, he will be transported to Lublin Together in the voivodship two cases have already been diagnosed According to the Ministry of Health, more information is provided by spokesmen for voivods A total of 25 cases of infection have been confirmed in Poland so far. The health department updates these data every day. The first Polish case of a patient infected with the SARS CoV 2 virus reported on March 4, a week ago. It was a man who came from Germany by bus. He went to an infectious disease hospital in Zielona Góra. Currently people diagnosed with this disease are staying, among others, in facilities in Wrocław, Ostróda, Szczecin, Poznań, and Kraków</t>
  </si>
  <si>
    <t>I am in favor of closing schools in a timely manner. Such a decision will depend on how the further situation develops, says Rzeczpospolita Chief Sanitary Inspector Jarosław Pinkas READ MORE IN THE REPORT In an interview with Rzeczpospolita, the Chief Sanitary Inspector emphasized that canceling school classes is a very complicated flight procedure related to, among others except that some forms of childcare must be found. Despite this, as he has pointed out in many cases and in line with the recommendations of the European Center for Disease Prevention and Control, school closure is one of the forms of breaking the chain of virus transmission I am in favor of introducing this solution in a timely manner Of course, making such a decision will depend on how the further situation develops, said Pinkas, the Chief Sanitary Inspector, pointed out that among people with em children it is only a fraction of cases The problem is that although the disease may be asymptomatic, they can spread to irusa to the elderly, e.g. his grandparents who look after them, said Pinkas. When asked if he was not afraid of the anger of parents who would be upset that their children did not go to Pinkas, he said that on the contrary, he was receiving many signals from parents who demand that the schools be closed. such situations It is possible that these are actions a bit exaggerated, but we want to prevent the spread of the virus and not only focus on its effects. compliance with the recommendations given by medical authorities. He pointed out that the disease will not be stopped by drinking hot water or taking vitamin C. Responsibility for yourself and for others is important, but also human kindness, e.g. supporting older neighbors in everyday shopping. who contamination may occur Fortunately, in recent days many such good gestures can be seen Poles are fantastic at mobilizing, said the Chief Sanitary Inspector</t>
  </si>
  <si>
    <t>Investors' reactions and large drops on the stock exchanges are the result of uncertainty as to how long it will last and the chief economist of Pekao, Marcin Mrowiec, estimates. As indicated by the markets, markets are afraid of a protracted epidemic and a decline in activity. READ MORE IN THE REPORT The most important question is when will the peak of disease occur and when it will be possible to say that the worst is behind us Mrowiec said. As he added, there is some consensus that in Europe in about a month and a half we should be beyond the peak of the disease dynamics He also noted that other scenarios of acquiring immunity by the virus or such spreading of the disease peaks in different countries over time cannot be ruled out which would stop supply chains.Due to the season and temperature, the risk is not too high, but there is uncertainty something that the markets do not like very much, Mrowiec emphasized, adding that the first effect of such uncertainty are investors' reactions on the stock exchanges and large drops Markets are a sensitive barome investors' anxiety about what will happen with the economy in the face of maybe not so much, but also the related fears or even panics They can be considered exaggerated but they must be taken into account because they are simply stressed. quite a big slump but in the case of mainly American and, to a lesser extent, European stocks, these are declines from high levels. The mere fact that investors move from more risky assets, e.g. overvalued American stocks to assets considered safe, e.g. American Treasury bonds for the real economy, does not mean that many In the case of American stocks, one can even speak of some realignment of the valuation, assessed Mrowiec As emphasized by the chief economist of Pekao, buying up various items in the short term will raise sales figures in March and in the first quarter. But there is a fear that later people will limit purchases, social contacts and activity, and at least the beginning of the second quarter will be weak for the voice Mrowiec pointed out that this is what the markets anticipate, what they fear and what they value, he pointed out.In his opinion, if everything returns to normal within a month and a half, economies can expect to make up for lost time, which will be a strong stimulating factor. In the countries most affected, such as Italy, measures will be taken to stimulate demand. When such programs appear, we can deal with a strong rebound, assessed Mrowiec</t>
  </si>
  <si>
    <t>The ostentatious trip to Italy and explaining that nothing happened is the stupidest thing a politician could do, said Deputy Prime Minister Jacek Sasin in the program We're Going, commenting on the last trip of the Senate Marshal. READ MORE IN THE REPORT Senate Marshal Tomasz Grodzki has been in Italy in recent days, where more than 10 are already infected with em. thousands of people A few days after his return, the marshal decided to take a test at the admission room. He had a negative result. Earlier, he went to the seat of the upper house of parliament, where he chaired the session. For the next few days, he met with journalists, Senate employees and foreign diplomats, including ambassadors Tomasz Grodzki informed that he was alone on vacation in the company of SOP officers. When asked on TVN whether they were also tested for presence, he replied that he did not know. By the decision of their command, they were sent not to quarantine, but for two weeks of release from duties, he said and added that he did not comment on SOP actions at Politicians should set an example Grodzki's behavior commented on TVP Info by Deputy Prime Minister Jacek Sasin The idea that at a time when we all want to build certain behaviors and convictions to be responsible, which is the best way to avoid the spread of this disease, at this point to go ostentatiously to Italy and explaining that nothing happened is the stupidest thing a politician could do Politicians should set an example of how to behave now, he said. He added that he is surprised by the marshal who decided to endanger himself and the people who serve him. It is extremely irresponsible. Whatever the marshal does not say, it cannot be done explain It is unbelievable and nothing red can cover this disgrace, said Sasin</t>
  </si>
  <si>
    <t>The patient with confirmed infection is in a serious condition, informed the Lublin Voivode, Lech Sprawka. From Wednesday, schools of kindergartens and a cultural center in the commune of Niedrzwica Duży, where the sick man lives, will be closed This is the first case of infection in Lublin. READ MORE IN THE REPORT On Tuesday evening, the Ministry of Health informed about the confirmation the first in the Lubelskie Voivodeship and the 22nd in Poland of the infection The patient is a man between 50 and 60 years The patient stays in a hospital in Bełżyce He is in a serious condition, the respiratory process is supported by a respirator, said Sprawka at a press conference in Lublin, the Voivode added that doctors from the hospital in Bełżyce they are in constant contact with the head of the infectious diseases ward of clinical hospital No. 1 in Lublin and, if the patient's health condition allows it, he will be transported there The case said that three family members of the sick man were transported to the clinical hospital No. 1 in Lublin. Among nothing h there is a person who was in Italy and who is probably a virus carrier and infected the sick man.The person will be isolated in the hospital. All family members will be sampled for tests. many days This person went to Italy for an Inter Milan Juventus game It was a group of young people who went to this match which she did not watch because it was held without an audience added the voivode He did not want to reveal other circumstances of the trip The case said that the sick man reported late on Monday in the evening, first to the night care point located in the immediate vicinity of the hospital in Bełżyce. Due to his health condition, he was referred to the emergency room of this hospital. The patient was already in a bad condition. Neither he nor he revealed the fact of possible contact with a person who was in the area at risk of being infected with em Problem after was based on the fact that the interview did not reveal about this possible contact with a person who was in Italy, therefore this patient was not referred directly to the infectious diseases ward in Lublin, the case explained When the doctors learned that he could have contact with a person from the transmission area and applied all measures related to with isolation including personal protection measures, added the Lublin Sanepid, is working on the selection of people who, due to the finding and in a man, should be either under epidemiological supervision or sent to quarantine. Contacts of both the patient and his family members are established, we can assume that they may be a source of infection other people stressed Sprawka The family of the sick man comes from Niedrzwica Duży Sprawka noted that he is in constant contact with the commune head Ryszard Golec All schools and kindergartens in the commune and the communal sports and recreation cultural center will be closed for sure by the end of the week after the voivode knew. As he added, further proceedings will depend on the results of the examination of the infected man's family. This is the first confirmed case of the disease in the province of Lublin. Eight people are currently under observation in hospitals due to suspected infection in the province, three people have been quarantined and 599 people have been quarantined epidemiological supervision In total, 22 cases of EM infection have been confirmed so far in Poland, of which five on Tuesday 1055 people are quarantined and 9366 epidemiological supervision</t>
  </si>
  <si>
    <t>New York State Governor Andrew Cuomo announced that his state has started the production of its own hand sanitizer NYS Clean is produced by prisoners To limit the spread of the coronavirus, this agent will be delivered for free to schools and offices, among others READ MORE IN THE REPORT Due to the coronavirus epidemic in the USA significantly the availability of disinfectants has decreased The prices of those available on the market have gone up. For this reason, the New York state authorities have decided that they will use prisoners to produce such a preparation. Production of the drug by inmates will be cheap, informs the USA Today newspaper. Mainly because for this type of work, prisoners in New York they receive a salary of 16 to 65 cents an hour. For good results, they can get a daily bonus of slightly more than a dollar. The New York prison system uses the work of prisoners. The products they create are then sold mainly to local offices This time, however, the disinfectant will not be intended for sale It will be delivered for free to schools, offices and other public places, mainly those where the risk of the coronavirus epidemic is the highest According to the authorities, prisoners can produce up to 100,000 gallons of NYS Clean per week, one gallon is slightly less than 4 liters Low wages for inmates arouses outrage by some politicians If you ask prisoners to be saved from the health crisis, give them a worthy earning, appealed Nick Perry Democrat from the state parliament of New York He recognized the prison labor system as the last remnant of slavery So far, 28 people have died in the United States infected with coronavirus There are more than more cases of SARS CoV 2 coronavirus infection 900 They were registered in 30 states and the Washington DC district</t>
  </si>
  <si>
    <t>Subsequent cases of coronavirus make many people give up shopping, fearing contamination When it comes to cleaning products, you do not even have to buy them, you can do them yourself cheaply and at the same time taking care of the natural environment Baking soda, lemon vinegar and hydrogen peroxide are enough. READ MORE IN THE REPORT How to remove greasy stain from clothes You can deal with this problem with a mixture of hydrogen peroxide and ordinary water.Mix these ingredients in equal proportions and apply directly to the stain, after a while, rub the mixture into the stain with a brush, leave it to absorb and then wash the clothes. glasses of soda regularly to be washed so that it does not turn gray Soda will become an ally also in cleaning To get rid of greasy dirt from a microwave or kitchen sink, treat it with a damp sponge on which you need to sprinkle some soda Soda also acts as a neutralizer of unpleasant odors, you can use it Also burn inside the shoes of the refrigerator inside of the wardrobe or places where there is moisture Iron burns or other stubborn dirt can be removed by combining baking soda with vinegar Three teaspoons of baking soda three vinegar and half a glass of water will give a fairly strong liquid, so it's better to try it first in a hardly visible place Vinegar is also useful as a basic ingredient of ecological window cleaner. It is prepared by combining water with vinegar in a ratio of 1 1. This mixture can be poured into a spray bottle. Vinegar gives windows a beautiful shine and leaves no streaks. What is more, vinegar is used as a descaler Just pour a glass of vinegar to the kettle and boil it the device will be like new Vinegar will also help to deal with mold in the bathroom All mold outbreaks should be sprayed with a liquid based on half a glass of water and four tablespoons of vinegar After an hour, the procedure is worth repeating to be sure Soda will kill the unpleasant smell of vinegar Very useful at home is also lemon Its juice is one of the oldest ways to clean silver It brightens the surface of the cutlery and effectively but gently removes discoloration Just squeeze the juice, wipe the tarnished surface with it, then rinse with warm water and wipe dry.Lemon is also useful for cleaning a wooden cutting board. Rub the board with half a lemon and rinse after half a month hours</t>
  </si>
  <si>
    <t>British Deputy Health Minister Nadine Dorries is infected with coronavirus, The Times reported Last week, the politician met hundreds of people and was at a party hosted by Prime Minister Boris Johnson on Women's Day. READ MORE IN THE REPORT Dorries, who participated in the drafting of the coronavirus legislation, fell ill last Friday and on Tuesday evening the COVID 19 infection was confirmed. She is currently under quarantine and, as they say, the doctors will recover I can confirm that I have been diagnosed positively for the presence of the coronavirus I am in home quarantine told the politician that she took all recommended precautions just after she was informed about her diagnosis It is not known who he infected the 62-year-old Dorries but, as The Times writes, last week she was in both the health ministry and parliament. Currently, all people with whom she has had contact since contracting the virus are being investigated. People with similar symptoms will be tested Dorries last week met with hundreds of people, including a large number of MPs, and attended a conference outside of Westminster On Thursday, Johnson attended a reception on Downing Street that Johnson gave to mark International Women's Day, the Minister began feeling unwell on Friday when she signed a document declaring the coronavirus a notifiable disease enabling companies to obtain insurance On Saturday she was on duty in her Mid Bedfordshire constituency, with around 50 people attending Over the weekend, she experienced the typical symptoms of high temperature dry cough disease and pain in Chest 6 people have died from coronavirus in the UK 382 cases of COVID 19 have been confirmed</t>
  </si>
  <si>
    <t>In Turkey, the first case of coronavirus in this country was confirmed As reported by Minister of Health Fahrettin Koca, the virus was diagnosed in a man who recently traveled to Europe. READ MORE IN THE REPORT This is the first case in our country The general health of the patient is good, the minister said on the night of Tuesday to Wednesday in He added that the man was in hospital but did not reveal in which city The patient's family was under the surveillance of Koc appealed to his countrymen to avoid foreign travel as much as possible In recent weeks, the Turkish authorities have taken steps to protect the country from the new coronavirus Canceled among other things Air connections with several countries and the land border with Iran has been closed Thermal imaging cameras have been installed at airports The coronavirus SARS CoV 2, which causes serious pneumonia, appeared in December last year in the city of Wuhan in central China and has so far spread to more than a hundred infected countries are already over a hundred thousand people have died more than four thousand</t>
  </si>
  <si>
    <t>The new British finance minister, Rishi Sunak, will announce in the budget for the new financial year to increase spending on infrastructure to the highest level in several decades. BBC reveals that by the end of 2024 the country is to spend as much as 600 billion pounds on investments in this area. According to sources in the Ministry of Finance, Sunak will announce in Wednesday that by the end of the current term of the House of Commons, i.e. in practice by the end of 2024, 600 billion pounds will be allocated to road and rail infrastructure, cheap broadband internet or scientific research.This would mean the highest real level of expenditure since 1955 and a tripling of the average expenditure on these purposes in the recent years 40 years On Sunday, in an interview with the BBC, Sunak announced that the NHS public health service will receive funds that will be needed to fight the coronavirus. He also said that he is investigating the possibility of helping companies and individuals if they fall into serious problems as a result of the epidemic. way the new finance minister intends to finance these expenses without breaking the rules of budget discipline or raising taxes The Conservative Party, which has been ruling since 2010, has managed to reduce the budget deficit of around 10 percent of GDP inherited from the Labor Party to less than two percent. Sunak headed the finance ministry less than four weeks ago after the unexpected resignation of Sajid Javid, the reason was that he did not want to agree to the replacement of his advisers in the ministry and the actual subordination of the new team of advisers to the prime minister's office As it is estimated, Sunak, who only took the first more serious position in the government in the middle of last year, may be more inclined to yield to Prime Minister Boris Johnson on the financing of election promises than Javid, who is committed to the principles of budgetary discipline</t>
  </si>
  <si>
    <t>LOT extends the suspension of flights from Warsaw to Milan and Venice until April 3 In addition, the carrier will suspend flights from Warsaw to Beijing until April 8 from Budapest to Seoul until April 8, also limiting flights to, among others, Tel Aviv Due to the spread of 2019 nCoV and less interest air travel on a global scale LOT has made a decision on selected medium and long-haul connections, the company announced How the connections from Warsaw to Milan and Venice were transferred remain suspended until April 3 On Sunday, LOT announced that it temporarily suspends all flights to Italy until March 12, inclusive. Flights from Budapest to Seoul are suspended on April 8 The company will suspend flights from Warsaw to Beijing until April 25. Additionally, individual frequencies of flights to Tel Aviv from Warsaw and Polish regional ports from Warsaw and Polish regional ports will be limited to April 24. The company announced that in the coming days until April 24 connections from Warsaw and Budapest to London City from Kraków to Bucharest and from Warsaw to Zaporozhye will be suspended, in turn, the launch of the connection from Warsaw to Ostrava will be postponed to September 1 In addition, the frequency of flights on selected medium and long-haul routes will be limited until April 24 We monitor costs related to with the impact on air operations. Further operational decisions will be made based on the development of the epidemiological situation in the world, LOT informed that the passengers affected by the changes are informed about them on an ongoing basis. In order to meet the expectations of our customers, we have introduced a flexible travel policy for passengers who purchase tickets up to 31 March for flights in the period 6 03 24 04 they can change their ticket reservations free of charge until the end of the year. More information passengers can obtain via LOT Contact Center indicated in the announcement The company announced that it is in constant contact with the company owners of the Ministry of Health and the Chief Sanitary Inspectorate as well as other carriers We have also introduced restrictive procedures and additional security measures on board planes to ensure the highest level of safety for our passengers and employees, we read Irish Ryanair announced on Tuesday that from midnight on March 11 it will suspend all domestic flights in Italy and from Friday 13 March, all international flights to and from Italy are suspended in both cases until April 8 midnight</t>
  </si>
  <si>
    <t>Deputy Prime Minister and Minister of Science and Higher Education Jarosław Gowin said in the Gość Wiadomości program that he was a supporter of the suspension of teaching at Polish universities due to the risk of EMPLOYMENT READ MORE IN THE REPORT On TVP Info, Gowin pointed out that some chancellors have already suspended classes. Decision on all universities Poland is expected to start on Wednesday I monitor the situation at universities all the time Fortunately, in this very mobile group of students and scientists, fortunately, there is no case of illness, stressed the deputy prime minister. In the minister's opinion, research work should be continued. will be disrupted In my opinion, classes with students should be suspended, but not the entire functioning of the university The period of rector elections is also in progress Here I do not expect any delay in procedures, as in the case of recruitment for studies, noted Gowin On Tuesday, the authorities of the University of Warsaw decided to cancel the classes and lectures by April 14 At the Jagiellonian University, classes will not be held until further notice, a similar decision was made by the rector of the University of Silesia. On Tuesday evening, the Ministry of Health announced the confirmation of another 22 cases of em infection in Poland in the Lubelskie Voivodeship. A total of 22 cases have been confirmed in Poland so far. em infections, of which five on Tuesday, 1055 people were quarantined and 9366 epidemiological supervision Step by step, we react to the development of the situation Premature decisions could cause greater economic losses or greater unjustified anxiety The gradual introduction of deliberate steps is one of the reasons for the relatively calm reaction of Poles, said Gowin Deputy Prime Minister expressed the conviction that the situation in our country will not deteriorate sharply I believe that the Italian scenario in Poland is very unlikely The situation in Italy has run out of control In Poland, we have efficiently operating state self-government institutions and very responsible action of Poles added Watch the entire program Guest News</t>
  </si>
  <si>
    <t>It is impossible to get used to lies and slander, but I did not expect that someone would wish to be infected with the coronavirus, wrote Judge Maciej Nawacki, president of the District Court in Olsztyn This reaction to the statement of Onet journalist Iwona Kutyna suggested that the contamination of the judge would be a positive phenomenon. is happening and maybe some overcrowding and maybe in the courts it will be the same.If the virus hits the head of the court in Olsztyn, then the journalist Iwona Kutyna said something for something in an interview with Piotr Gąciarek, a judge of the District Court in Warsaw. Nawacki admitted that he was shocked by it I am shocked Various wickedness happen to me and other judges from some journalists It is impossible to get used to lies and slander but I did not expect that someone would wish to be infected with a coronavirus or even https t co jaRl5E0kUl Maciej Nawacki Maciej Nawacki March 10 2020 Judge Piss off ki is criticized by the opposition and politically involved representatives of their profession. He is a member of the National Council of the Judiciary and the chairman of its Commission for the Reform of the Judiciary, as well as the president of the District Court in Olsztyn, Poland. Like us function resizeIframe obj if obj contentWindow obj style height obj contentWindow document body scrollHeight px var iframe document querySelector map corona window addEventListener resize resizeIframe bind iframe media min width 1024px map corona height 640px source Twitter judge maciej nawacki coronavirus onet iwona kutyna</t>
  </si>
  <si>
    <t>After returning from Italy, the Marshal of the Senate, Tomasz Grodzki, went to the emergency room in order to perform a coronavirus test.In this way, the PO politician, a medical doctor at the same time emphasizing that he is the third person in the country, probably broke the procedures specified by GIS Grodzki ensures that he acted in the most responsible manner In a TV interview, he assured that he gave all the data required by the services at the airport. We were standing in a stuffy plane, people were nervous, he said. He also informed that he and his wife suffered from the flu over the weekend. READ MORE IN THE REPORT We wrote about the case on the tvp info portal on Friday According to our information Tomasz Grodzki refused to fill in the passenger location card after arriving in Warsaw from Munich, which is a mandatory procedure after returning from the regions indicated by the sanitary services and the Ministry of Foreign Affairs as endangered.In TVN24, the Senate Marshal assured that he had completed all the required documents, although in his opinion the procedures were not comfortable We were standing in a stuffy plane, all of us already in our clothes Let the lady fill in such a piece of paper standing up with a pen when you cannot return to your seat and unfold the table, he explained to the journalist who was conducting the conversation. He added that people were nervous but in the end these data were filled in and taken by the lifeguard whether the person who pretended to be a lifeguard because the marshal had doubts On Monday, after his return, after Adam Bielan Tomasz Grodzki asked about the trip at a press conference, he went to test for the presence of coronavirus, the Marshal of the Senate stated that this is the test that gives answer if someone is dangerous to others When asked in a TV interview, he confirmed that he went to the emergency room of an infectious disease hospital in order to take the test. He stressed that he signed up first and then he made the test and did not pay for it I acted in a maximum responsible manner, assured the Marshal of the Senate Politicians and commentators are surprised by Tomasz Grodzki's attitude. According to Olga Semeniuk, Undersecretary of State in the Ministry of Development, it is astonishing that the same marshal calls the Polish government to be responsible for the situation related to the coronavirus. Marshal The Senate in KropkaNadI said that after his return from Italy he went to the emergency room to take a test It is astonishing that the same Marshal calls the Polish government responsible for the situation related to the coronavirus Olga Semeniuk U FFFD U FFFD U FFFD U FFFD OlgaEwaSemeniuk March 10 2020 Excerpt from TV interview one from internauts shared on social media and this se went to the emergency room U FFFD U FFFD U 200D U FE0F pic twitter com wmglYr5BmH caramel marquess U FFFD U FFFD U 200D U 2620 U FE0F Borys61581538 March 10 2020 What is important, the Marshal of the Senate received the test results on Monday he knows Czor, although he returned to Poland on Friday before the session of the Senate. Without carrying out any research, he went directly to the seat of the upper house of parliament and chaired its sessions. For the next few days, he met with journalists, Senate employees and foreign diplomats, including ambassadors. As he informed on leave, he was alone only in the company of SOP officers. When asked if they were also tested for the presence of coronavirus, he replied that he did not know. By the decision of their command, they were not sent to quarantine, but only for two weeks of release from duties, he said and added that he did not comment on the SOP activities in the 3rd person in the State He took a free test in the hospital and to the question of what with the SOP officers replies that by the decision of the superiors they went for 14 days off Adrian Klarenbach AKlarenbach March 10 2020 Now on TVN, marshal Grodzki at Monika Olejnik's return from Italy, as I was criticized, I went to the emergency room to do a test on the plane I was coming back from Italy was crowded and stuffy. Surprised Olejnik was stopped by Grodzki doctor who met people pic twitter com ZfIEBMUMg6 ArkadiuszCzartoryski and czartoryski March 10 2020 Tomasz Grodzki was also asked if he had stopped meetings after his return from Italy waiting for the test result I was with his wife all weekend At the end of the conversation, he thanked the journalist and said goodbye to the audience, bowing and saying konnichiwa what good morning in Japanese TVN24 source tvp info coronavirus epidemic covid 19 senate marshal tomasz grodzki italy test emergency room gis plane passenger location card</t>
  </si>
  <si>
    <t>One of the McDonald's restaurants in Poznań was closed due to and the employee of the restaurant is the son of a Covid 19 patient hospitalized in this city, Radio Poznań reported. According to the station, the husband of the sick is a steward in the parish in Czapury where the family lives. Last Sunday he gave the faithful communion. MORE READ IN THE REPORT Information about an employee's contact with an infected resident of Czapur from Podlasie, she went to the management board of McDonald s on Monday evening. We have implemented a preventive procedure for closing a restaurant at Hetmańska Street in Poznań for disinfection, Anna Borys Karwacka, director of corporate McDonalds, said for Radio Poznań. After disinfection, she will be opened with a new crew for which it will be certain that she had no contact with infected people. Restaurant employees were asked to stay in quarantine homes, informed the radio station Anna Borys Karwacka Until the man test result, 40 people would remain at home. He was informed about the situation Sanepid sanitary service The number of customers who had contact with the restaurant staff is not known. The husband of the Czapur resident also stays in the 14-day quarantine. The unofficial information from Radio Poznań shows that he has not had any symptoms so far.However, as a minister, he gave communion on Sunday, Radio Poznań Sołtys informed Czapur contacted the local Sanitary Inspectorate to rule out the infection in a man.His wife with severe pneumonia is in the Józef Strus City Hospital in Poznań and is connected to a respirator.At the end of February, she had contact with a person who returned from Italy. for children and adolescents in the Skim Dębiec district</t>
  </si>
  <si>
    <t>Coronavirus attacks more people in Poland and such news cannot escape the attention of such careful observers of reality as How to behave and how to react to their inquisitiveness First of all, talk and answer questions not invent stupid things, which as adults we tend to advise Maria Rotkiel Expert on the air TVP Info emphasizes that the most important thing is to provide the youngest with a sense of security. READ MORE IN THE REPORT Due to the spread of the epidemic on the streets, more and more often people wearing masks can be seen who may arouse special interest. It is not, however, superheroes from fairy tales and it is not allowed to explain the situation to the youngest. someone in a mask must not be joked that the fact that someone is fooling around says Maria Rotkiel As she adds, when it comes to difficult topics, they help us a lot by asking very specific questions. and not to invent stupid things because as adults we have a bit of such a tendency Do not lie, do not run away but respond adequately to age and understandably advises Rotkiel How to explain it is enough to explain to the child that it is a disease that can be infected but the risk is lower when certain rules are followed, then the child's curiosity will be satisfied My son also asked me if he would get sick I said that I do not know And if he gets sick, we will heal Aha and the end of the topic There was no question of superheroes because the superhero is the child knows that when we are sick, we get help, said Rotkiel As she pointed out, they are afraid when they get information that we do not know what to do. If they hear that we know, they will be calm, she added</t>
  </si>
  <si>
    <t>The Ministry of Health reported another case of coronavirus infection confirmed by laboratory tests. The patient is between 50 and 60 years old. This is the 22nd case of SARS CoV 2 coronavirus infection in Poland. one new case of coronavirus infection confirmed by positive results of laboratory tests The confirmed result concerns a man from the Lublin voivodeship who is staying in a hospital in Bełżyce The patient is a person in the prime of life This is the 22nd case of infection in Poland Ministry of Health MZ GOV PL March 10 2020 This is the first case of coronavirus infection in province lubelskie function resizeIframe obj if obj contentWindow obj style height obj contentWindow document body scrollHeight px var iframe document querySelector map corona window addEventListener resize resizeIframe bind iframe media min width 1024px map corona height 640px source T witter PAP coronavirus Lublin Bełżyce</t>
  </si>
  <si>
    <t>I assure you that the authorities of the Republic of Poland have previously taken appropriate steps to prepare for this challenge, which is the coronavirus, said President Andrzej Duda.In his address to Poles, he appealed to the understanding of the actions of the central government and local authorities, as well as sanitary and uniformed services. In an emergency, responsible behavior is important we cannot panic but also we cannot expose our fellow citizens to possible danger stressed READ MORE IN THE REPORT The virus has also reached Poland in recent days We expected it We know that the number of people infected will increase in the coming days I assure you that the authorities of the Republic of Poland have taken appropriate steps beforehand to To prepare for this challenge, said the president in the speech broadcast by Telewizja Polska. As he emphasized, now necessary, decisive measures are taken to protect Poles as effectively as possible, sanitary controls at the border have been introduced in our country A decision was issued to ban the organization of mass events In the following days, further necessary steps will be taken added The authority and services involved in combating the epidemic The president assured that the Polish authorities want to prevent contagions and protect people He noted that he is in constant contact with the prime minister, the head of the Ministry of Health and the head Ministry of Interior and Administration Government government administration and local government sanitary services medical police fire brigades border guards military work with dedication to protect Poles I highly appreciate the actions taken in this matter and thank you very much for them stressed Andrzej Duda The president appealed for understanding of the authorities' actions in connection with the coronavirus epidemic and for carefully following all recommendations issued by the services and following them. Appealing to remain calm and common sense, let us remember, at the same time, taught by the experiences of other countries that the matter is serious It must not be underestimated Coronavirus is not only a matter for the government It is a matter for all of us It is today the case of every Pole, the president said, stressing that the rulers bear the greatest responsibility in connection with the epidemic. The fight against the coronavirus has no political colors. He reminded that at his request a special session of the Sejm was held in connection with the coronavirus and on Tuesday the National Security Council meeting was held that, as the government and the opposition said, they could talk together about ways to ensure the security of Poles. He thanked the participants of the SBN meeting for constructive dialogue and the opposition for a responsible attitude. Fighting the coronavirus has no political colors. Fighting the coronavirus has no political colors. the most important thing is in a situation of danger. We must not panic, but also we must not expose our fellow citizens to possible danger. of the coronavirus threat, they remembered that only a joint action can effectively fight it Our weapons are knowledge, common sense and hygiene, said President Andrzej Duda also appealed for special care for the elderly. Remember about our grandparents, parents and also about lonely people, our neighbors, friends. We will offer them all the necessary help but Also, let's not put them at risk. We can always unite in difficult times. We have shown it many times. I know that as Poles, we will perfectly pass the test of responsibility and solidarity, said the president. Another confirmed cases of infections On Tuesday, four new cases of coronavirus were confirmed in Poland. There are 22 such cases in total In connection with the outbreak of coronavirus-related cases in Poland, a meeting of the government crisis management team and a meeting of the National Security Council took place on Tuesday. informed that a decision was made to cancel all mass events. What about the presidential election date? In addition, President Andrzej Duda emphasized that he did not see any reasons for the elections to be endangered. At the same time, he asked for special precautions avoiding gatherings. He informed that during the campaign he would not conduct large meetings and asked the other presidential candidates to do so. The new coronavirus SARS Cov 2 causes a disease called COVID 19 It most often manifests itself by fever, coughing, shortness of breath, muscle aches and fatigue. It is suspected that the coronavirus infection, which can cause life-threatening pneumonia, occurred in China under the end of 2019 at the market in Wuhan, the capital of Hubei province</t>
  </si>
  <si>
    <t>Angela Merkel said during a parliamentary session of the CDU faction, 60 to 70 percent of the German population will be infected with it. After the words of the German chancellor, which the bild de portal described as a thunder from the blue, there was a deaf silence. The minister of health, who spoke later, consoled that 80 percent of infected people would go through the disease almost asymptomatically. Other 20 However, taking into account Merkel's estimates 10 to 12 million people READ MORE IN THE REPORT Due to the threat of a pandemic, the German chancellor opted for the introduction of stricter security measures. She assured that the government would do everything to fight the epidemic. You must hurry so that the spread of the pathogen does not overtake us She emphasized Estimates of the head of the federal government confirmed by Minister of Health Jens Spahn. It should actually be expected up to 70 percent of infected people, unless an effective vaccine is developed earlier, said the minister. In his opinion, 80 percent of infected people will go through the disease almost asymptomatically o Experts fear that in the event of a peak of disease, German medical facilities may not have available beds The Federal Ministry of Health ensures that it currently has 28,000 beds In the Federal Republic of Germany, 83 million people live 60 to 70 percent of the population, it is from 50 to 58 million. Merkel and Spahn's predictions of people who will not be lucky enough to survive the infection almost without symptoms will be in Germany from 10 to 11 6 million Previously, estimates according to which 60 to 70% of the population would become infected were given by a virologist from Berlin, Prof. Christian Drosten. According to an expert, it would take two years According to DPA agency, the German interior minister Horst Seehofer had to undergo home quarantine. In the evening, the German media reported 1,307 confirmed cases of infection throughout Germany. Two patients died in North Rhine-Westphalia.</t>
  </si>
  <si>
    <t>On Monday, the patient voluntarily left the contagious one in Warsaw, where he was staying due to the suspicion of being infected with it. The same day the police tracked him and he was taken by ambulance. Now he is again in the infectious ward and the sanitary services are waiting for the test results. READ MORE IN THE REPORT Spokeswoman of the Mazowieckie Voivodship Inspector Sanitary, Joanna Narożniak confirmed the reports on this subject that appeared in the local media As she informed, on the same day, he was located by the police, Do and taken by ambulance In Warsaw, and at the same time in the entire Mazowieckie Voivodeship, three cases have been confirmed and</t>
  </si>
  <si>
    <t>At 8 p.m. on TVP1, Andrzej Duda will give a speech regarding the situation related to him. According to Radosław Fogl, the deputy PiS spokesman, the situation is serious and should be taken seriously, therefore he wants to address the citizens directly. The PiS politician expressed the opinion that Poles deserve reliable knowledge and the campaign issues are getting lower. to the background among the priorities of the head of state. READ MORE IN THE REPORT Citizens deserve reliable knowledge that allows them to prepare themselves in order not to be exposed to danger.At the same time, knowledge that prevents panic, because it is the second of the dangers, apart from the virus itself, said on TVP Info Fogiel In turn, the head of the National Security Bureau, Paweł Soloch, when asked on the Polish Radio Three, said that it would include conclusions from the Tuesday meeting of the National Security Council as well as an appeal for calm cooperation and precautionary measures in a situation related to it. Andrzej Duda's message on TVP1 at 20 0 0</t>
  </si>
  <si>
    <t>I asked the voivode with a letter to consider the situation of a possible closure of schools in Warsaw and in the Mazowieckie voivodship, Rafał Trzaskowski informed the capital.He announced that in the interests of the health of seniors, visits to care and treatment facilities will be limited. READ MORE IN THE REPORT At the Warsaw press conference, he informed that he had asked the voivode from in a letter to consider the situation of the possible closure of school facilities in Warsaw and in the Mazowieckie voivodship These are exceptional extra-coordinated actions and they require a government decision We can recommend certain behaviors here, but we want the decision to be made at the right time after consultations and at the request of authorized government inspectorates, he said In the opinion of Warsaw, if the decision is taken throughout the country, the same, then we will avoid differences in the treatment of different regions.However, we will talk to the prime minister on this topic tomorrow, we will submit recommendations to the prime minister because the treaty We will take this matter very seriously, said Prime Minister Mateusz Morawiecki's meeting with local government officials scheduled for Wednesday at 11:30. Directors may suspend classes at the Churches. Trzaskowski also noted that he had sent school principals instructions on how to behave in the event of a suspected coronavirus infection. He explained that in such a situation, directors of institutions may suspend their functioning to obtain the results of the appropriate test. This situation already occurred in primary school No. 150 in Bemowo function resizeIframe obj if obj contentWindow obj style height obj contentWindow document body scrollHeight px var iframe document querySelector map corona window addEventListener resize resizeIframe bind iframe media min width 1024px map corona height 640px The president also provided data obtained from the government administration, according to which 33 people were hospitalized in Warsaw to rule out coronavirus 67 were placed under home quarantine and over a thousand people were under epidemiological supervision The Ministry of Health has so far informed about three cases of coronavirus infection in Warsaw There are already 21 of them in the entire country Trzaskowski assured that due to the threat of coronavirus, the city cares about seniors in particular because it is a special risk group. disinfected and patients will have their temperature measured regularly, said the city asks the insurgents to stay at home. Referring to the functioning of the Insurgent Nursing Home, he noted that the city asked the insurgents to stay in their apartments and houses. We help them there added function resizeIframe obj if obj contentWindow obj style height obj contentWindow document body scrollHeight px var iframe document querySelector map corona window addEventListener resize resizeIframe bind iframe media min width 1024px map corona height 640px disinfection of vehicles and all surfaces with which passengers have contact in the capital, Trzaskowski indicated that, in accordance with the government's decision, all mass events were canceled. also to cultural institutions, including those cinemas and cultural events organized by them. As he noted, the situation is monitored on an ongoing basis. We analyze the situation on an ongoing basis and we will make appropriate conclusions. Especially that whether the cinemas are not covered by the government decision, said. Canceled committees consultations conferences Trzaskowski explained that in If possible, previously planned meetings are also canceled social dialogue committees consultations and conferences where many people gather We will also analyze the issues of meetings with residents whether or not to suspend such meetings added function resizeIframe obj if obj contentW indow obj style height obj contentWindow document body scrollHeight px var iframe document querySelector map corona window addEventListener resize resizeIframe bind iframe media min width 1024px map corona height 640px. they feel they show any symptoms of the disease so that they stay at home, he said. He also noted that officials now work at a greater distance from Warsaw residents and it is possible to disinfect hands in offices. We cooperate very closely with the government and analyze the situation in all facilities under our control, emphasized Trzaskowski. scenarios including starting work via the Internet in some cases function resizeIframe obj if obj contentWindow obj style height obj contentWindow document body scrollHeight px var iframe document querySelector map corona window addEventListener resize r esizeIframe bind iframe media min width 1024px map corona height 640px</t>
  </si>
  <si>
    <t>According to today's estimates, the coronavirus epidemic may reduce Polish GDP growth in 2020 by 0 5 1 3 percentage points, said Jadwiga Emilewicz, Minister of Development, As she pointed out, despite this, it is impossible to talk about a crisis or a recession. She expressed the opinion that the situation is probably the most serious since 2008. however, she continued on prevention and took steps to minimize the effects of the epidemic. READ MORE IN THE REPORT Minister Emilewicz admitted at a press conference that today it is impossible to reliably estimate the effects of the epidemic. the government is looking at the situation and today it can be estimated that the negative effect of the epidemic on GDP growth in 2020 may range from 0 5 to 1 3 percentage points But the Polish economy is still developing rapidly. negative effects of the epidemic Poland the economy is developing rapidly and GDP growth will be at least 2 percent this year. The head of the Ministry of Development emphasized that the government is already taking steps to minimize losses function resizeIframe obj if obj contentWindow obj style height obj contentWindow document body scrollHeight px var iframe document querySelector map corona window addEventListener resize resizeIframe bind iframe media min width 1024px map corona height 640px As in the health sphere, in the economic sphere, prevention works best and we want to present such a catalog of instruments to our entrepreneurs We know that there are a number of industries particularly affected in recent months, she said Emilewicz She announced that at the beginning of next week a draft of a special act on solutions for the economy related to the coronavirus will be presented. The head of the ministry of development has already presented a protection package for companies. Among its main points, among others, Deferred payment of insurance contributions S and VAT, PIT and CIT The entrepreneur will be able to pay them later without worrying about interest. Cheap loans and guarantees from BGK Including subsidies to loans for companies from the disaster fund so that entrepreneurs do not have to worry about losing financial liquidity. help keep employees in trouble for companies now recreated Minister of Development presented a cover package for entrepreneurs function resizeIframe obj if obj contentWindow obj style height obj contentWindow document body scrollHeight px var iframe document querySelector map corona window addEventListener resize resizeIframe bind iframe media min width 1024px map corona height 640px The government will abolish the obligation to impose penalties for failure to comply with contracts concluded under the public procurement procedure As Emilewicz stated, the relevant decision of the Minister of Economy regarding the prohibition of imposing penalties will be published on Wednesday The minister recalled that many important investments is carried out on the basis of the Public Procurement Act, which provides for the imposition of penalties in the event of non-performance of contracts within the deadline And it is this obligation that will be lifted indicated Penalties will not be imposed on contractors and subcontractors emphasized Emilewicz As she added, the coming weeks are unpredictable, but we want to assure entrepreneurs that we are listening meet their needs JEmilewicz Protection package for companies in connection with the spread of coronavirus to U FFFD U FFFD pic twitter com YsVs9sMk7g Ministry of MinDevelopment March 10 2020 wiewiecejPolub nas function resizeIframe obj if obj contentWindow obj style height obj contentWindow document body scrollHeight document px var iframe document querySelector map corona window addEventListener resize resizeIframe bind iframe media min width 1024px map corona height 640px source TVP Info PAP jadwiga emilewicz coronavirus epidemic economy slowdown minister of development covid 19</t>
  </si>
  <si>
    <t>Journalists of the Italian newspaper Tuttosport claim that representatives of several of the strongest football federations of the Old Continent asked UEFA to postpone the finals of the EURO 2020 European Football Championship. This is what Italy cares about the most. MORE READ IN THE REPORT The conclusion of Serie A bosses, who recently suspended the games, also support the authorities of the English Premier League, the German Bundesliga and the French Ligue 1 The heads of the leading federations want to end their league games in peace UEFA is already talking about the next European Championship Playing the tournament without fans is not an option because losses would amount to around half a billion euro. Postponing EURO 2020 by a few weeks would cause changes in the schedule in relation to the next matches, but it would not be so financially painful Coronavirus paralyzes sports games around the world Italians canceled matches in Poland and Spain are played without supporters So far only in England matches are normally held BREAKING S everal European Federations have asked UEFA to postpone EURO 2020 by one year in order to complete their League championships The idea is currently being considered by UEFA Source Tuttosport pic twitter com nxIQ7wrpxq Transfer News Live DeadlineDayLive March 10 2020 function resizeIframe obj if obj contentWindow obj style height obj contentWindow document body scrollHeight px var iframe document querySelector map corona window addEventListener resize resizeIframe bind iframe media min width 1024px map corona height 640px</t>
  </si>
  <si>
    <t>The Ministry of Health informed about a new case of coronavirus infection According to the ministry's announcement, she is a young patient from the Lower Silesian Voivodeship. She is treated in a hospital in Wrocław. Her condition is good, emphasizes the ministry and adds that the infection has been confirmed with positive laboratory test results. In Poland READ MORE IN THE REPORT According to the current data of the Ministry, a total of 220 people are hospitalized in Poland and 1055 are quarantined. Epidemiological supervision is introduced over 9366 people Earlier on Tuesday after 2 p.m., Minister of Health Łukasz Szumowski provided information on three other cases of COVID 19 in our country As he said, one of the infections was recorded in Warsaw and two more in Cieszyn. The new SARS Cov 2 coronavirus causes a disease called COVID 19 It is most often manifested by fever, coughing, shortness of breath, muscle aches and fatigue. About the first Polish case of a patient infected with the vortex sem for SARS CoV 2 informed on March 4 People with coronavirus diagnosed stay in facilities in Wrocław, Warsaw, Ostróda, Szczecin, Poznań and Kraków</t>
  </si>
  <si>
    <t>On the night from Tuesday to Wednesday, comprehensive disinfection and electrostatic cleaning of the Warszawa Zachodnia bus station will be carried out. We stay in touch with the Chief Sanitary Inspectorate and our team monitors the situation on an ongoing basis, said President of the Management Board of Polonus SA Maciej Acedański. the appearance of a coronavirus in Poland, as reported by the carrier's representatives in the announcement. Sanitary procedures were implemented in the coaches at the Warszawa Zachodnia bus station and at the company's headquarters, employees were provided with additional hygiene products and equipment for ozonation of the interior of the coaches was purchased. On Tuesday night, disinfection and cleaning will be carried out train station and buses that belong to the carrier. Special ozonation machines will be used. They will also be used each time when cleaning Polonus coaches after returning from the route. As the representative of Polonus informed, the disinfection of the station will be repeated every few days. Additionally, as part of the new safety procedures, drivers working on long-distance Polonus lines and cashiers were provided with disinfectants, protective masks and disposable gloves. Rooms and toilets in buses have been additionally equipped with a dry hand disinfectant with a recommendation for regular use.At the ticket offices, the ventilation system has been preventively modified and the cash registers have been sealed. personnel having direct contact with passengers at the station and in coaches regarding the conduct in cases of suspected coronavirus infection Suspected persons All symptoms of the disease will be directed to a specially prepared and monitored room as an isolation room in which they will stay until the arrival of medical services, said Acedański. In the station hall, instructions were displayed informing about compliance with hygiene rules and contact numbers for epidemiological institutions. Letters with a recommendation to temporarily suspend connections to Italy were added by the president of the coach operator's management board</t>
  </si>
  <si>
    <t>Before the first EM infection was confirmed in Poland, 35% of respondents assessed the actions well in relation to the epidemic threat.As it follows from the latest study by Ibris for Rzeczpospolita, this indicator has changed significantly since the first sick person was recorded, now it significantly exceeds 50% READ MORE IN REPORT First case of infection COVID 19 in our country was confirmed on Wednesday, March 4 Respondents asked before the detection and in Poland about how they deal with the epidemic and they were divided almost equally 35% of them answered well 30 3% wrong opinion 34 6% of those asked did not have in the eyes of Poles, the expected results, because the government's ratings after the detection and in our country have definitely grown. A study by the same studio shows that 52 5% of respondents assessed the actions taken as good and 22 6% gave them wrong answers, while 24 9% of people assessed them Neutrally, the Republic of Poland writes that Poles' moods will be calmed down ja The second study was carried out on March 6, two days after the detection of the first case of COVID 19 infection. According to the journal, despite the growing number of infected, the presence in Poland does not cause panic</t>
  </si>
  <si>
    <t>Although the Sejm adopted the special act on last Monday, and the Senate took care of it only on Friday, Marshal Tomasz Grodzki was then in Japan then in Italy, Mr. Marshal's Ego is so great that all of Poland can wait, Mr. Marshal loves to travel, so what will he care about health over there? Poles were ironic in an interview with the tvp info portal PiS MP Marek Suski Despite restrictions on access to parliament, the Senate also held a conference with over 50 guests in the last week of February and at the beginning of March he visited Japan Then he rested in Italy Is that why the Senate did He took up the special act late. Certainly, the Marshal's travels are more important than the safety of Poles, and we also found out that he did not want to fill in the documents at the airport. I am a public figure, the third person in the country, I do not have to follow the procedures. This is such a disregard and arrogance of the authorities, replied MP Suski Such a law requires some kind of consul the discussion of what's in it. For this, the Marshal performs his work, among others, representing Poland in various bodies It is difficult for him to cancel previously arranged trips, said Mirosław Suchoń, MP from the Citizens' Coalition, the parliamentarian also does not see anything wrong with the fact that in the upper house of parliament there was conference on self-governance Nearly 50 guests take part in it, although the Marshal of the Sejm, Elżbieta Witek, in consultation with Marshal Grodzki himself, introduced restrictions on access to the parliament The regulation provides for a temporary cancellation of visits and events not directly related to the work of the Sejm and the Senate It is difficult for the Marshal of the Sejm to exercise some supreme authority over In the Senate, Poles have limited access to the parliament at all and it's hard to get here This is a tower that is protected by the marshal's guards, said MP Suchoń from KO, who believes that the Senate conference meets security considerations This is the decision of Marshal Grodzki who eats st a little different from the order of the Marshal of the Sejm Elżbieta Witek In my opinion, this may be a risky decision, said Jan Maria Jackowski, Law and Justice, who reminds that, according to experts, an attack may occur in the coming weeks, and on a larger scale Should the marshal spend time abroad when all of Poland was waiting for the special act on the special act, the Senate is a chamber of reflection. Fortunately, it has processed this bill a little longer than the Sejm. It is the government's fault that the draft special act was submitted so late, said Monika Rosa, deputy KO. We asked Marshal Witek if a special act was prepared for the Sejm session. Then about She did not know any special act at that time, it was also possible to make accusations whether the government was prepared for it. Probably Marshal Grodzki did not know about such a special act during a trip, the spokesman of PSL Miłosz Motyka, explained the Marshal of the PSL, Why the Senate dealt with the special act only on Friday I will not call it a delay. Last Monday, at 23:30, there was a clear declaration that the Senate would take place very quickly. It was nothing extraordinary, said Tomasz Trela, MP from the Left and the head of the election team, Robert Biedroń, Akurat, the Civic Coalition was the first to present the bill on February 14, We waited for the rulers to return from their ski breaks They will be able to deal with the law, said KO MP Dariusz Joński And the oras did not wait for Marshal Grodzki. It was not a coincidence in Italy to ski. As I look at his calendar, there is no hard work and as one of the few MPs is a doctor, Ionian replied. Voters should judge that at such a moment, when we all isolate ourselves from him, that he would not come to Poland to protect Poles, so that there were as few cases as possible, the Speaker of the Senate, i.e. the third person in the country, as he says about himself, goes to Italy, said PiS MP Robert Telus I regret that the marshal is a professor of medicine who his attitude shows Ż that, however, all this is neither dangerous nor so urgent. The behavior of Mr. Grodzki is an expression of his attitude towards citizens, PiS MEP Jadwiga Wiśniewska told us</t>
  </si>
  <si>
    <t>Due to the current price of a barrel of crude oil, PKN Orlen expects fuel prices to fall at its stations, the management of PKN Orlen is adjusting its price offer to the market situation, wrote CEO Daniel Obajtek in social media The drop in prices is the result of coronavirus PKN Orlen noted that from the beginning of the year gasoline prices 95 and diesel oil are systematically decreasing there. The reductions amounted to an average of about 0.10 PLN per liter of 95 petrol and 32 PLN per liter of diesel. Given the current price of a barrel of crude oil, further drops in prices can be expected, said the company Płocki, the concern emphasized at the same time that it is only cheaper than in Poland. in Romania He recalled that retail prices of gasoline or diesel oil depend largely on macroeconomic factors such as the price of crude oil, stock exchange quotations of finished fuel products or exchange rate relations. In the opinion of the concern, fuel prices at gas stations in Poland are invariably among the lowest in Europe. taking into account that the downward trend in oil prices will be maintained and the other factors will be stable, we will systematically reduce fuel prices at our stations, emphasized the president of the Płock concern, Daniel Obajtek At present, we have one of the lowest fuel prices in Europe in Poland This is not only an effect of low crude oil prices, but also the result our actions to optimize production costs added the head of PKN Orlen, quoted in the company's announcement. Experts from OECD currently estimate that the global economy will slow down by 0.5 percentage points, which, together with the downtime of Chinese refineries, will reduce the increase in global oil demand this year by 200 thousand barrels a day compared to last year. The current average price of a barrel of crude oil is around $ 35</t>
  </si>
  <si>
    <t>From Tuesday, the Jagiellonian University in Krakow and from Wednesday, the University of Warsaw canceled lectures for students and doctoral students Due to the coronavirus epidemic, universities also introduced a number of other restrictions. Students and doctoral students were recommended to be made available by e-mail. Physical education classes were also canceled. Deans of individual faculties are to decide on the organization of exercises. By the decision of the university rector, all university-wide conferences and events are suspended and all business trips abroad are suspended and domestic business trips limited to those strictly necessary are suspended foreign guests stay at the Jagiellonian University. The University also informed that it is closing all exhibitions at the Jagiellonian University Museum. Collegium Maius The Pharmacy and Botanical Garden Museum accomodation of new people in dormitories and introduces a ban on visiting guests from outside As the University of Warsaw informed in a press release, lectures and classes for students of PhD students are canceled from Wednesday to April 14. This does not apply, however, to classes conducted remotely. open conferences symposiums lectures open artistic events In the same period, business trips abroad and participation in national conferences of doctoral students and students are also to be suspended.Moreover, the University Library in Warsaw has been closed to readers. More and more universities are announcing the cancellation of March and April events on their websites</t>
  </si>
  <si>
    <t>The Public Health Office has raised the risk of spreading the coronavirus in Sweden from high to very high, i.e. the highest in the scale.In this country, 326 coronavirus cases have been confirmed Until 2 p.m. in the Stockholm Region, 60 new cases of infection have been confirmed. A total of 207 people, of which two patients require intensive care. Among those infected are people who have not recently stayed abroad or have had no contact with people believed to be infected. The second most numerous outbreak is Gothenburg and its vicinity, where 48 cases of coronavirus were reported, and Skåne with the city of Malmoe with 25 cases Swedish finance minister Magdalena Andersson promised at a press conference additional money from the state budget for the health service. She also wants to accelerate work on a package of measures to help entrepreneurs survive in a crisis. The solutions include, among others, a proposal to shorten working time</t>
  </si>
  <si>
    <t>Wearing a surgical-type protective mask only makes sense when caring for a patient we are infected with the 2019 nCoV coronavirus or we suspect such an infection at home Masks are effective only in combination with other protective measures, especially hand washing, experts advise on the WHO website READ MORE IN THE REPORT World Health Organization experts WHO recommends wearing masks and contacting a doctor for all people who have fever difficulties with breathing, sneezing and coughing.This prophylactic measure has been practiced for many years, for example in Japan. Healthy people need masks only when they look after a person who is in the same room and who is suspected of having an infection. of infection Masks are primarily used to protect infected people so that they do not pose a threat to the environment explained Col. Prof. Krzysztof Korzeniewski, head of the Department of Epidemiology and Tropical Medicine of the Military Medical Institute. Worn by uninfected people they affect the well-being of wearers more than they are of epidemiological importance Masks commonly used, for example, in health care have so large pores that their effectiveness in terms of blocking microorganisms leaving the exhaled air is negligible added You must be able to use the mask WHO informs that the mask will not protect against infection and even it can become its source if the wearer neglects other preventive measures, especially frequent washing the hands with soap or disinfecting them with alcohol-containing gel. It is also important to use the mask properly and get rid of it. Before putting it on, you need to clean your hands with a preparation containing alcohol or wash with water and with soap.In the case of a surgical mask, you need to locate the plate in its upper part, which, when properly bent, should adhere to the upper part of the nose.If the mask is equipped with rubber bands, attach them to the ears, and if it has ribbons at the back of the head, the mask should cover the mouth with the nose and chin, but there should be no gap between the face and the mask. Avoid touching the mask while using it. If this happens, however, you need to clean your hands with alcohol or water and soap. As soon as the mask becomes wet, replace it with a new one. Disposable masks should not be reused Remove from the back immediately throw away The mask should be taken by grasping the back part without touching the potentially infected front part and immediately thrown into a closed container.After doing this, clean your hands with an alcohol preparation or wash with water and soap A high level of protection against coronavirus will be provided by a filtering half mask of the class protection FFP3 says an expert from the National Institute of Hygiene Dr. Agnieszka Chojecka Coronavirus is smaller than 0.3 micrometers 60 140 nm Its particles are transmitted by droplets sneezing coughing talking through biological aerosol 20 300 micrometers in diameter Dr. Chojecka emphasizes that wearing a mask in the danger zone and we minimize the risk of infection, but it is important to adhere to the use-by dates because the filters accumulate microorganisms and they can also be a source of infection. The expert adds that personal protective equipment, including respiratory protection equipment, should be CE marked, which means that it has been properly designed, constructed and made of appropriate materials</t>
  </si>
  <si>
    <t>In connection with the recommendations of the Chief Sanitary Inspector that there would be no large gatherings of people, please increase the number of Sunday Masses in churches as much as possible, so that the number of believers could participate in the liturgies at one time, adequate to the guidelines of the sanitary services, wrote in the announcement the chairman of the Polish Bishops' Conference, Archbishop Stanisław Gądecki READ MORE In the REPORT, the Hierarch emphasized at the same time that hospitals treat diseases of the body and churches serve, inter alia, the treatment of diseases of the spirit. Therefore, it is unimaginable that we do not pray in our churches, noted Archbishop Gądecki, who reminded that the elderly and sick can stay in their homes and thus follow the Holy Masses that are in Sundays in the media, e.g. at 7.00 a.m. on TVP 1 at 9.00 a.m. on Polish Radio. First Program at 9:30 a.m. on Telewizja Trwam at 1.00 p.m. on TV Polonia as well as local broadcasts. peace by shaking hands and wrote by the President of the Polish Bishops' Conference, he also asked for prayers for the health of those who died as a result of the coronavirus, and for the health of the sick and for the doctors, medical personnel and all services that work to stop the spread of this virus. Holy God, Holy Strong, emphasized the President of the Polish Episcopate</t>
  </si>
  <si>
    <t>Evangelos Marinakis, the owner of the Greek Olympiacos Piraeus club and the Nottingham Forest club in The Championship, has a coronavirus Grek last Friday met with the players of the English team Marinakis, he photographed with the players and hugged the fans MORE READ IN THE REPORT Coronavirus will visit and me I feel obliged to inform the public about it I feel well I follow all the necessary measures and recommendations of doctors I advise everyone to do the same and I wish them a speedy recovery informed about the disease Evangelos Marinakis 52-year-old Greek businessman travels a lot and this most likely contributed to the coronavirus infection The English media remind that Marinakis was recently seen a lot in football games. Last Friday, the Greek was present at the league game in Nottingham as Forest players lost 3 at home to Millwall 0 3 in the 37th round of the English Championship on February 27, a Greek businessman was in the stands of the Arsenal stadium when Olympiacos Piraeus competed with the Gunners in the Europa League match. The Greeks unexpectedly won the next phase of the tournament. Club statement NFFC https t co Xp2BSVC8rI Nottingham Forest FC NFFC March 10 2020 function resizeIframe obj if obj contentWindow obj style document body height obj contentWindow scrollHeight px var iframe document querySelector map corona window addEventListener resize resizeIframe bind iframe media min width 1024px map corona height 640px</t>
  </si>
  <si>
    <t>St. Peter's Square and the Vatican Basilica have been closed to tourists and pilgrims, the Holy See's press office informed This is another step taken in Italy to prevent the coronavirus epidemic. READ MORE IN THE REPORT Neither individual tourists nor groups of pilgrims with guides are allowed to enter St. Peter's Square The Vatican explained that this decision was made in coordination with the Italian authorities.These steps are to apply until April 3, but as indicated, the change of this date is not excluded. The Vatican post offices and bookstores are also closed, as well as the photo service of the L Osservatore Romano editorial office, where you can order and collect photos from the ceremony with the Pope This service is still available on the internet</t>
  </si>
  <si>
    <t>Passengers of all PKP Intercity trains entering Poland from abroad are asked to fill in and hand over location cards to the carrier's employees.At about 40 stations in the country, places where people suspected of being infected with coronavirus may stay until the arrival of medical services. READ MORE IN THE REPORT Bearing in mind the existing the threat of the spread of SARS CoV 2 coronavirus infection and, above all, the well-being and safety of passengers, since March 10, PKP Intercity employees on all trains running on international routes to Poland distribute and collect location cards from passengers in the form of a survey in Polish and English about which travelers are concerned informed in the form of announcements made by the sound system on the train's equipment informed PKP Intercity As we read in the carrier's announcement, this questionnaire is also available at ticket offices selling tickets in public transport It can also be downloaded from the PKP Intercity website. Station administrators received instructions to, if possible, select places in the facilities where people suspected of being infected with coronovirus could stay until the arrival of medical services. Currently, such rooms are located at about 40 stations in the country, the company informs on on its website In the event that passengers and other persons staying at stations have symptoms of the virus or that travelers report malaise, security staff will notify the relevant services and indicate to these people where to wait for the ambulance service to arrive, informed the carrier. coronavirus infection or reporting such a person to the conductor, the guidelines define, among others, the procedure of notifying emergency services and determining the place of stopping the train to ensure access for emergency services in such a way as to maximize not to limit the risk of the traveller's contact with the suspected virus infection with other people on the train and at the station, wrote PKP Intercity</t>
  </si>
  <si>
    <t>A 73-year-old man who is infected with em, who is hospitalized at the J Gromkowski Provincial Specialist Hospital in Wrocław, is still in a serious condition, the spokeswoman said, and Urszula Małecka READ MORE IN THE REPORT In the J Gromkowski Provincial Specialist Hospital, which is to be entirely dedicated to the treatment of patients infected with em, are hospitalized three people with confirmed pathogen The most serious condition is a 73-year-old man who came to and on Friday, the man became infected from family members who came to him from the USA. Relatives of the patient were supervised by the medical services On Tuesday morning, the spokeswoman and Urszula Małecka said that the patient's condition is still heavy Unfortunately, it does not improve. The patient has breathing problems, added Małecka. In a 74-year-old woman with a family relationship with a 73-year-old is also present with the infection. Her condition, as reported by Małecka, is serious but stable. The third patient is a 26-year-old who is in a very good condition no Re-tests will be performed soon to exclude him, said the spokeswoman. He is the first patient in Lower Silesia with diagnosed em. He has returned to Wrocław from Great Britain. Apart from infected persons in the Provincial Specialist Hospital named after J. Gromkowski, 18 people with suspicion and</t>
  </si>
  <si>
    <t>Police officers will control the place of stay of the person subject to quarantine at least once a day, the Police Commander in Chief, Inspector General Jarosław Szymczyk, pointed out that it is not only about the presence control but to help such people if necessary At the conference in the Ministry of Health, the chief of police emphasized that the inspections will be carried out by uniformed officers, among others, due to the increased activity of fraudsters trying to take advantage of the threat. READ MORE IN THE REPORT The Chief of Police reminded that all voivodship headquarters have operational centers that are in ongoing contact with voivodeship sanitary inspectors. Lists of people quarantined these addresses will be sent to these operational centers every day will be transferred to city and poviat headquarters Police officers will be tasked to check the place of stay of a person subject to quarantine at least once a day, informed According to the data of the Ministry of Health, there are over a thousand people in home quarantine in Poland One of the most important assumptions of the nt's activities is the lack of direct contact between nt and the person under quarantine As Szymczyk emphasized, there will be no need to show an ID card or scan fingerprints. He marked this check First, telephone contact He stated that the check will start with a telephone contact An officer, upon arrival at the place of residence of a person subject to quarantine, will call her We will strive to securely confirm the presence of this person at the place of residence, assured the Chief of Police said that it would be not only a presence control, but also inquiring about possible needs and assistance. In the event that such assistance is needed, whether from the sanitary services or, for example, from the voivode's services, which are responsible for the provision of possibly food or drugs to the sanitary services or to the voivode's services, he said. He informed that it would also be possible to contact him back. If necessary, it will be possible to call the officers who will carry out these checks, if there is such a need for support and assistance for people subject to quarantine, said Szymczyk We will do everything possible to provide such assistance as part of If the person cannot answer the phone, he will try to contact him again and then he will verify his presence in the apartment.If this contact does not exist at all, it may also mean that it is happening Szymczyk explained something disturbing. He added that he would provide information about the activities and their effects to the provincial sanitary inspectors. This concern for these people is key and leading, said Attention to fraudsters. The commandant also emphasized that the inspections should be carried out in uniform They are not equipped with personal protective equipment. These inspections will be carried out by uniformed officers. Please, because unfortunately, in connection with this situation, the activity of fraudsters is already being observed by us, if there were people without uniforms, we are absolutely not sensitized by the Minister of Health, Łukasz Szumowski, referring to the announced control said that it is the daily contact of a Polish police officer with a person who is at home that gives her a sense of security As he said, those who will perform this type of control most often know the environment or people to whom they will go.It is valuable that a person who knows the environment and society will simply come and will ask if everything is ok, noted the head of the Ministry of Health</t>
  </si>
  <si>
    <t>The General of the Polish Army fell ill with Covid 19 The Ministry of National Defense announced that after returning from a military conference in Germany, the presence of the coronavirus was confirmed by Gen. Mika, the general commander. READ MORE IN THE REPORT. People accompanying the general were quarantined. The commander feels good. The procedures worked to minimize the risk of coronavirus. on Twitter After returning from a military conference in Germany, the presence of coronavirus was confirmed by Gen. Mika, the commander-in-chief. People accompanying the general were quarantined. Commander feels good. Procedures have worked, measures to minimize the risk of coronavirus have been implemented. The Ministry of National Defense U FFFD U FFFD U FFFD U FFFD MON GOV PL March 10 2020 function resizeIframe obj if obj contentWindow obj style height obj contentWindow document body scrollHeight px var iframe document querySelector map corona window addEventListener resize resizeIframe bind iframe media min width 1024p x map corona height 640px source Twitter general army Polish army jarosław mika coronavirus germany</t>
  </si>
  <si>
    <t>We recommend the cancellation of all sports events, not only mass but also those of a smaller range, because the health of the players is the most important, informed Danuta Dmowska Andrzejuk after the meeting with the presidents of unions, about the cancellation of all mass events, i.e. with the participation of at least 1,000 spectators in stadiums and no less than 300 in halls other closed facilities informed on Tuesday Prime Minister Mateusz Morawiecki An epidemic of pneumonia caused by a new type of coronavirus broke out in December in Wuhan in central China According to official data, over 110,000 cases of infection and about four thousand deaths due to the virus have been confirmed so far In Poland, 18 cases have been reported so far infections</t>
  </si>
  <si>
    <t>Prime Minister Mateusz Morawiecki announced that at the morning meeting of the government crisis management team, a decision was made to cancel all mass events, the detailed definition of which is included in the act on the safety of mass events. This decision is related to preventing the spread and READ MORE IN THE REPORT We want to be responsible, we want to be wise not after the damage but before the damage argued the head of the government. He added that the decision to prohibit the organization of mass events is in line with the guidelines of experts and epidemiologists as well as the Chief Sanitary Inspector. According to the Act of 2009, mass events include artistic or entertainment events and sports events In order for an artistic and entertainment event taking place at the stadium in another facility other than a building or in an area enabling such an event to meet the definition j, the number of places provided by the organizer must be not less than 1 thousand. When such an event is organized in a sports hall or in another building enabling it, the number of places cannot be less than 500. By a mass sports event we mean a mass event aimed at sports competition or promotion of physical culture. Similarly as in the case of events For artistic events, the number of seats must not be less than 1,000 if the event is organized in a stadium or other non-building facility In the case of a sports hall or other building enabling a mass sports event, the number of seats cannot be less than 300. Mass events also include football matches In order for them to meet the definition specified in the Act, at an event organized at a stadium or in another sports facility, the number of seats provided cannot be less than 1,000</t>
  </si>
  <si>
    <t>Three new cases of COVID 19 coronavirus infections have been confirmed, Minister of Health Łukasz Szumowski announced at a press conference One of the infections was reported in Warsaw and two more in Cieszyn A total of 20 people have fallen ill in Poland due to the new virus The Ministry of Health, together with the Ministry of Interior and the Police, have developed a mechanism for taking care of people in quarantine READ MORE IN REPORT The case of infection confirmed in Warsaw with positive results of laboratory tests means that already three people suffer from coronavirus in the Mazowieckie voivodship.In the Silesian voivodeship, where Cieszyn is located, the number of infected people is seven, of which five in Racibórz. People diagnosed on Tuesday last during their stay in Italy, said Łukasz Szumowski He also assured that the sanitary services are now locating all persons who may have had contact with these patients All contact persons are being located by the sanitary services The procedure is exactly the same as in the previous 17 cases ch added During the conference, the head of the Ministry of Health announced the introduction of very strict control methods for people in quarantine Care and control of people in quarantine We know that some of these people may be lonely in the elderly or may require assistance. Therefore, together with the Ministry of the Interior and the Polish the police have developed a mechanism for taking care of people who are in quarantine, the head of the Ministry of Health informed. He said that police officers will knock on the door of people in quarantine every day and ask if they need anything, and check whether these people are in quarantine. From the point of view of limiting the spread of the virus, it is It is extremely important and important that we take our quarantine very responsibly and seriously. This is not free time when we can go out to the shop with the dog for a walk or go for some rolls. This is the time when we have to be at home where we should be, said Sanitary controls to go In turn, the Commander in Chief of the Police, Gen. Jarosław Szymczyk, informed that from 3 p.m. on Monday to 7 a.m. on Tuesday, sanitary checks at the borders were subject to nearly 250 buses and about 90 coaches. Sanitary checks entering from Germany and the Czech Republic are carried out in five places at Highway crossings Kołbaskowo Świecko Olszyna Jędrzychowice and Gorzyczki The checks involve, among others, police officers of the border guards and road transport inspection. The temperature of passengers is measured by medical rescuers.They are the first to enter the vehicle during the inspection and the driver receives location cards that are filled in by passengers The inspection takes about 10 15 min Travelers are asked to provide, inter alia, their personal data and address of residence in case it is necessary in the future to quickly contact people who traveled in individual vehicles due to coronavirus infection The new SARS Cov 2 coronavirus causes disease I am called COVID 19 It is most often manifested by fever, cough, shortness of breath, muscle aches and fatigue. The first Polish case of a patient infected with the SARS CoV 2 virus was informed on March 4 People who were diagnosed with coronavirus stay in facilities in Wrocław, Warsaw, Ostróda, Szczecin, Poznań, and Kraków.</t>
  </si>
  <si>
    <t>I do not exclude any decisions about the possibility of suspending school classes throughout the country, said Deputy Prime Minister Jacek Sasin, Minister of State Assets. We must take into account many things that will accompany the epidemic. MORE READ IN THE REPORT For now, there is no such decision from the national level, Sasin reserved. however, that subsequent local governments may decide to close schools because it is also in the hands of local governments. Deputy Prime Minister added that we must take into account many things that will accompany the coronavirus epidemic. He reminded that the Minister of Health predicts a very rapid increase in the number of people infected with the coronavirus. So far we have not decided on Sasin pointed out such a drastic step of interrupting school activities throughout the country. He emphasized that the situation is constantly monitored.However, he added. I do not rule out any decisions today, including the possibility of suspending school classes. As soon as there are reasons for this, it is for sure will happen School principals are to observe the situation in the immediate vicinity in their town and in the event of a possible threat decide to suspend classes, said the Minister of National Education Dariusz Piontkowski, the head of the Ministry of National Education recalled that the regulations already allow it and some schools have used it in recent days function resizeIframe obj if obj contentWindow obj style height obj contentWindow document body scrollHeight px var iframe document querySelector map corona window addEventListener resize resizeIframe bind iframe media min width 1024px map corona height 640px</t>
  </si>
  <si>
    <t>The Italian government announced on Tuesday that it will spend around EUR 10 billion on counteracting the effects of the epidemic, and the Ministry of Finance announced that mortgage repayments will be suspended throughout the country until the epidemic is brought down. READ MORE IN THE REPORT Minister of economic development Stefano Patuanelli told Rome Radio Capital that funds amount to over PLN 42 billion will probably increase the budget deficit to just below 3% of GDP this year The government will most likely approve the first tranche of funds worth less than the target of EUR 10 billion and further funds will be added in the second tranche, said Patuanelli. told Reuters agency that the finance ministry is considering raising the budget deficit to 2 8% of GDP in 2020. Last week it was announced that the deficit is to be raised to 2 5% of GDP against the previously planned 2 2% Deputy Finance Minister Laura Castelli points out spoke in an interview with Radio Anch and that the postponement of repayment of mortgage installments will be possible for individuals and households The Italian Banks Association ABI announced on Monday that lenders will offer deferral of debt repayment to small businesses and households struggling with the economic collapse caused by the Italian Prime Minister Giuseppe Conte announced on Monday that it is banning assembly across the country Schools and universities will be closed until April 3 all sporting events have been suspended The influx of people from abroad is controlled In Italy, movement is only possible for health work and other urgent needs The latest report of the epidemic in Italy has 463 deaths and over 9,000 confirmed cases of infection</t>
  </si>
  <si>
    <t>The number of deaths from a hotel collapse in the city of Quanzhou in the south-east of China increased to 20 on Tuesday, however Rescuers recovered from the rubble after more than 50 hours a 10-year-old boy and his mother Both alive, Chinese media reported READ MORE IN REPORT Six-story hotel recently used as a place of isolation related to the epidemic of the new coronavirus began to collapse on Saturday evening 71 people found themselves under the rubble and nine others managed to escape from the building on their own So far 61 people have been recovered from the rubble 41 of them are injured and 20 have not been saved The search for the remaining 10, the media cited information provided by the authorities at a press conference on Tuesday On the night of Monday to Tuesday, rescuers managed to recover a 10-year-old boy and his mother who had been under the rubble for more than 50 hours, the Chinese press agency Xinhua announced that the hotel was undergoing renovation work at the time of the disaster owe The owner of the building was called to the police Investigators are trying to determine whether the hotel has collapsed due to renovation or because of previous structural defects. People who were classified as at risk due to the coronavirus epidemic were placed in the collapsed hotel. According to local media, all people quarantined there were tested tested negative for virus</t>
  </si>
  <si>
    <t>On Friday, March 6, the Marshals of the Sejm and Senate signed a special ordinance introducing special solutions introduced in the parliament in connection with the coronavirus. They were also signed by Marshal Tomasz Grodzki who, however, ignoring its regulations, did not cancel the ceremonial conference on local governments to which, despite the regulation, guests from outside were invited, including: in Jerzy Stępnia. READ MORE IN THE REPORT At today's briefing, Marshal Elżbieta Witek reminded that from last week there is an ordinance to limit major events in the parliament building, which was also signed by Senate Marshal Tomasz Grodzki I am concerned that this ordinance is being broken because I just found out that today there would be a meeting with 100 people from the outside, I do not have my consent, it is not serious, said Witek It is about a conference on the 30th anniversary of the act on local government that was organized in the Senate by Grodzki on which, despite the adopted solutions, several dozen people were invited, Witek emphasized that over 1,500 people work in the Sejm I am responsible for every man who stays in the Sejm and I do not have my consent to break the ordinance and introduce people from the outside because it is a threat I do not panic, I am careful and responsible, I urge everyone to follow this regulation, but it is very important, said the Marshal of the Seym function resizeIframe obj if obj contentWindow obj style height obj contentWindow document body scrollHeight px var iframe document querySelector map corona window addEventListener resize resizeIframe bind iframe media min width 1024px map corona height 640px On the basis of the order of the Marshal of the Sejm of March 6, in consultation with the Marshal of the Senate, taking into account the need to protect the health of people staying on the premises of the Parliament, temporary organizational changes have been established. e directly related to parliamentary work hearings of public visits of cruise groups, foreign business trips of deputies delegated by the Seym to countries that are not recommended by the Chief Sanitary Inspector Despite the fact that Marshal Grodzki signed the ordinance and undertook to abide by its provisions, he did not cancel today's conference in the Senate to which many were invited guests and which he himself was opening The conference itself concerned the 30th anniversary of the act on local government It was called on the initiative of the Senate managed by Grodzki Head of the tvp portal info Samuel Pereira posted on Twitter a recording showing the moment of the conference, Jerzy Stępień talks with amusement about how it managed get people from outside to the parliament building The recording shows the amusement with which the violation of the regulation of the Sejm and Senate Marshals was commented on. The former president of the Constitutional Tribunal, Jerzy Stępień, says pic twitter com sZabsjl4HJ Samuel Pereira U 0001F1F5 U 0001F1F1 SamPere ira March 10 2020 This is not the first time that there are reservations about how Marshal Grodzki is dealing with the coronavirus epidemic As unofficially informed by the tvp info portal Grodzki, after returning from a foreign trip, did not want to fill in the passenger location card, which was mandatory due to According to the guidelines of the Chief Sanitary Inspectorate, like us, Grodzki was on vacation in Italy in recent days. After returning to Poland, he underwent a coronavirus test with a negative result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marshal senat tomasz grodzki conference rules coronavirus</t>
  </si>
  <si>
    <t>In connection with the epidemic, and the director of the Tax Administration Chamber in Warsaw, Robert Antoszkiewicz, appealed to taxpayers to use telephone information and electronic services. e-mails whose offer is available at www taxies gov pl appeals Antoszkiewicz quoted in the press release Thanks to limiting direct contacts, we will reduce the risks associated with potential spread and what should be our common priority. can be found on the website at www. mazowieckie kas gov pl in warsaw contact In case of any doubts regarding the completion of the annual tax return, the voivodship PIT hotline 22 510 was also launched 48 68 in substantive matters regarding the PIT settlement for 2019 22 510 48 88 in matters related to the handling of the e PIT application</t>
  </si>
  <si>
    <t>Friendly matches of the football team on March 27 with Finland in Wrocław and four days later with Ukraine in Chorzów will take place without an audience, said the general secretary of PZPN Maciej Sawicki. of women and men These are steps aimed at limiting the spread of the coronavirus epidemic The cancellation of all mass events, i.e. with at least 1,000 spectators in stadiums and no less than 300 in halls and other closed facilities, announced on Tuesday Prime Minister Mateusz Morawiecki. fans were very popular So far, over 32,000 tickets have been sold for the match in Wrocław and almost 30,000 for the match at the Silesian Stadium, said Sawicki last week. start on June 12th function resizeIframe obj if obj contentWindow obj style height obj contentWindow document body scrollHeight px var iframe document querySelector map corona window addEventListener resize resizeIframe bind iframe media min width 1024px map corona height 640px</t>
  </si>
  <si>
    <t>The President of the European Parliament, David Sassoli, after his stay in Italy last weekend, will head the European Parliament from his home in Brussels This action taken as a precautionary measure in relation to the coronavirus epidemic in Italy READ MORE IN THE REPORT New recommendations by the Italian government extend the protected area to the entire territory this country This has important consequences for Italian MEPs For this reason, I have decided to take precautionary measures after my stay in Italy last weekend and act as president from my home in Brussels according to the 14 days of home isolation prescribed in the minutes Sassoli wrote in a media statement</t>
  </si>
  <si>
    <t>Opposition politicians have little room for maneuver in the matter, and in Poland, even the political opponents of PiS perceive the attacks on the government as unnecessary buzzing. After Warsaw, I usually travel by public transport.It is not as wandering and talkative means of transport as it was years ago, but it is still possible there hear more than one interesting conversation In recent weeks, the number one topic in the capital's metro buses and trams has slowly become the capital, as we know, is not an overly sympathetic city to the ruling party And yet I heard a dozen or so conversations during these days of communication, probably partly conducted by opposition supporters pointing out that criticizing the government in this case it makes no sense because outsiders perceive it as a game with a very dubious card Yes, there are no political colors, it is a big social and economic challenge, it hits virtually everyone and no one with a bit of oil in their head will seriously say that they will breed well, or concealed in secret laboratories on Nowogrodzka Street People also feel well that any opposition-party criticism regarding the government's strategy has a strong political context and they probably do not want anyone to make election capital on it She should not talk too much about it, people do not know the PO with exaggerated concern for health protection, stated a well-dressed gray-haired gentleman on the subway to his colleague The comment, expressed with clear bitterness, concerned Małgorzata Kidawa Błońska and her slightly paranoid remarks that the Morawiecki government was hiding and the former SLD dealt with the latter view directly called conspiracy theory Polish health minister Marek Balicki in an interview for the weekend Plus Minus It is hard to consider a prominent leftist to be an admirer of the current party But as an expert in the field of health, he really is one of the best politicians in Poland, Balicki knows what he is saying. Such a person would not praise the current health minister Łukasz Szumowski. from strong premises, A Balicki on the matter of the government's health policy concerning and in Poland briefly stated. For the actions taken so far, I would give the government five. I do not rule out, of course, that all these extraordinary efforts also result from the fact that we have an election campaign. If, however, the deputy speaker of the Sejm from the main opposition party The candidate for president KW talks about hiding the truth about e by the government, I admit that it amazes me Donald Tusk did not make a mistake by Kidawa Błońska and did not tell any conspiracy theories He is too smart for that The former head of the Civic Platform stated on Twitter only the government should immediately make decisions also these unpopular that will hinder the spread of the virus Citizens should accept them with understanding The upcoming and recession will be a test of our responsibility and solidarity The situation is very serious I must admit this message is very conciliatory Sounds like for Donald Tusk almost like a zap Desiring to convey a political sign of peace Nothing here is accidental, however, first we have an incentive to make unpopular decisions Most would have to be about limiting mass events, limiting communication, first of all, international communication, That is something that, as Poles, we strongly dislike, i.e. even temporarily increasing the supervision of institutions over our lives. it is always associated with a sense of surveillance and an increase in inconvenience in everyday functioning I do not want to be malicious, but Donald Tusk has recently proved with his anti-PiS tirades that the only things he dreams of at night are politicians of the ruling formation making unpopular decisions one after another and that such a vision of a self-sinking PiS is most pleasing to him, especially since the possible internal crisis of the United Right has been the only chance for a substantially weak and socially unconvincing opposition for a long time. Responsibility and solidarity appeared when it became obvious that the strategy of Małgorzata Kidawa Błońska regarding a strategy that was so clearly decoded by the SLD politician, little interested in the image success of the Morawiecki government and the entire ruling camp, It cannot be ruled out that it is the complete awkwardness of Kidawa Błońska in such a hot media issues forced a more conciliatory reaction of the former PO chief. It is evident that the initial plan to play this topic was different, but it did not meet with greater public interest. Certainly, both the entire government and minister Szumowski's ministry will be under a lot of pressure in the coming weeks. Polish women and Poles will positively evaluate his work, the current minister of health may become one of the best perceived politicians of this term</t>
  </si>
  <si>
    <t>Due to the risk of spreading the Covid 19 coronavirus in Poland and the decision of the administrative authorities to extend the ban on organizing mass events, we would like to inform you that until further notice, PKO Bank Polski Ekstraklasa matches will be organized without the participation of the public. Marcin Animucki, President of Ekstraklasa SA, announced that the postponement of matches has been planned. READ MORE IN THE REPORT</t>
  </si>
  <si>
    <t>Candidate of the Civic Coalition for president Małgorzata Kidawa Błońska announced that she temporarily suspends large open meetings The same decisions were also made by the independent presidential candidate Szymon Hołownia and the Left candidate Robert Biedroń In the interests of your safety and health, I made a decision to temporarily suspend large open meetings. changes in running the campaign were written by the KO candidate on Twitter Out of concern for your safety and health, I decided to temporarily suspend large open meetings For the duration of the coronavirus threat, I am introducing changes to the campaign M Kidawa Błońska MK Blonska March 10 2020 more Like us function resizeIframe obj if obj contentWindow obj style height obj contentWindow document body scrollHeight px var iframe document querySelector map corona window addEventListener resize resizeIframe bind iframe media min width 1024px map corona height 640px Premier Decided to reverse on all mass events We have made a decision to cancel all mass events, said Prime Minister Mateusz Morawiecki on Tuesday after the government team meeting see more The independent presidential candidate Szymon Hołownia and the Leftist candidate Robert Biedroń have also resigned due to the threat of coronavirus. Szymon Hołownia announced from large open meetings He called on his opponents to consider similar moves This is a test of responsibility and humility he stressed This morning, together with my staff, I decided to modify the way my election campaign was conducted. meetings that we had planned, said Hołownia at a press briefing in Warsaw. The candidate also stated that he did not intend to give up the tour of Poland and meetings with volunteers and local government officials. worsening epidemiological situation I decided to suspend open meetings as part of my campaign wrote on Twitter Robert Biedroń Due to the worsening epidemiological situation I decided to suspend open meetings as part of my campaign Before the RBN meeting coronavirus pic twitter com bCtSPUDE5b Robert Biedroń RobertBiedron March 10 2020 Prime Minister Mateusz Morawiecki announced on Tuesday that at the morning meeting of the government crisis management team a decision was made to cancel all mass events. We have made a decision to cancel all mass events, Prime Minister Mateusz Morawiecki said after the meeting of the government crisis management team. Observing everything around and reading the recommendations of the World Health Organization, as well as in discussions with with many of our partners, prime ministers, presidents of other countries, we make decisions aimed at preventing the spread of the coronavirus. Limiting its social effects reduces not its effects, first of all, said the prime minister In Poland, 18 cases of coronavirus have been confirmed so far On Monday afternoon, 467 people were hospitalized with suspected coronavirus infection, over 1,000 people have been quarantined and over 7,000 are under epidemiological supervision function resizeIframe obj if obj contentWindow obj style height obj contentWindow document body scrollHeight px var iframe document querySelector map corona window addEventListener resize resizeIframe bind iframe media min width 1024px map corona height 640px source PAP Twitter małgorzata kidawa błońska open meetings temporary suspension presidential election 2020</t>
  </si>
  <si>
    <t>We are changing the formula of conducting the election campaign, the program convention will probably be postponed, said Błażej Spychalski on Tuesday, remarked that he had not heard about the plans to postpone the presidential elections until the fall. Spychalski was asked about the organization of large meetings between President Andrzej Duda and voters. He replied that everything depends on the recommendations of GIS and the Ministry of Health. So far GIS issued a recommendation to suspend mass events over 1000 people Spychalski noted that virtually all meetings of President Andrzej Duda are exactly like that, therefore the formula of conducting the election campaign, ideas and its course are changing in the face of the spread of the coronavirus in Poland. We will change the formula of the election campaign. For today we focus on how to fight the coronavirus It is at this moment that he indicated the absolute priority He also added that the program convention will also be probably postponed. As for the possibility of postponing the elections themselves Spychalski said that he had not heard of such a plan. I have not heard of such plans to postpone the elections to the fall, he announced. In turn, answering the question of who would represent the opposition at the Tuesday meeting of the National Security Council, he mentioned the leader of the PO and the chairman of the KO club Borys Budka, PSL leader Władysław Kosiniak Kamysz, a representative Left-wing of the Spring leader Robert Biedroń and the chairman of the Confederation circle, Jakub Kulesza, and due to the position of Senate Marshal Tomasz Grodzki, Spychalski said that this meeting would be devoted exclusively to the epidemiological situation, Spychalski also recalled that at the moment the arrangements with the government regarding the course of the ceremony in connection with the 80th anniversary of the crime are being finalized Katyn and the 10th Smolensk catastrophe. He added that the president wants to commemorate these two anniversaries in a dignified manner. Those who are trying to do politics today and I am thinking mainly about opposition politicians at these anniversaries are not us needed said</t>
  </si>
  <si>
    <t>We have decided to cancel all mass events, said Mateusz Morawiecki on Tuesday after the meeting of the government crisis management team. READ MORE IN THE REPORT Observing everything around and reading the recommendations of the World Health Organization, as well as in discussions with many of our partners and presidents of other countries, we make decisions aimed at preventing the spread of the coronavirus Limiting its social impact limiting its effects primarily on public health, said Morawiecki, said that at the morning meeting of the government crisis management team it was decided to cancel all mass events, the detailed definition of which can be found in the act on the safety of mass events. steps and information on this matter will be provided in the following days. We want to be responsible, we want to be wise not after the damage, but before the damage, he said. mass events are in line with the guidelines of experts and epidemiologists as well as the Chief Sanitary Inspector. We have decided to take this step, which is now being introduced by France and Germany France and Germany admit that in their case it is a step taken too late We want to introduce it on time explained Mateusz Morawiecki Consider next steps, but we will inform about it tomorrow and in the following days he announced Jeszka, once he emphasized that on Tuesday the most important decision of the government is mass events, as defined in the act on the safety of mass events As he added, GIS analyzes indicate that there may be a significant increase in the incidence And now the shape of this curve the increase in the incidence depends on our behavior It depends on whether we will follow the appeal of epidemiologists, experts in the field of the spread of the virus in society, said Mateusz Morawiecki. Therefore, as he emphasized, we must change our habits avoiding large groups of people. Hence, today's decision. he said that he added with great understanding that in some places in Poland I already know that local governments cancel school classes due to the fact that either there is a risk or there has already been a case or cases of coronavirus or people who are people at increased risk Morawiecki emphasized that the situation is being analyzed on an ongoing basis. We are in contact with local governments that take care of educational institutions and further decisions will be made public soon, added Mariusz Kamiński, Minister of Internal Affairs present at the conference, announced that from Tuesday we are expanding the scope of sanitary control at the borders. will cover the Polish-Ukrainian, Polish-Belarusian, Polish-Russian and Polish-Lithuanian borders</t>
  </si>
  <si>
    <t>This delay of the Senate is puzzling Some of the eagles are wondering if it was caused by the absence of Marshal Tomasz Grodzki in Poland, says in an interview with the tvp info portal PiS MP Radosław Fogiel when asked why the Senate adopted the government's special act on combating and only five days after the Sejm did it There is no doubt that he would be waiting for the case to proceed.We see Grodzki's behavior that puts private interests in favor of leaving for the public good, assesses, in turn, the political scientist Artur Wróblewski, the Sejm passed an act introducing special solutions in connection with spreading last Monday, and the Senate, in turn, only on Friday after In the afternoon, he started working on the bill and that day he supported it without amendments, as appealed by Prime Minister Mateusz Morawiecki. Why the Senate waited five days for the bill to start proceedings It is not known, however, that Tomasz Grodzki has recently been in Italy and Japan, where several thousand people are infected with em. After his return Grodzki he performed tests for the presence and in his body The result was negative He also assured that, having knowledge of the work undertaken on the special act, he shortened his few days so that the Senate adopted these regulations as soon as possible and the act itself could enter into force without undue delay We asked the PiS MP to evaluate the actions of the marshal Radosław Fogel The politician assessed that the delay of the Senate is puzzling. Some of the eagles are wondering whether it was caused by the absence of the Marshal of the Senate in Poland, Tomasz Grodzki, tells us Fogiel If Grodzki returned only on Friday and that is why this bill was waiting in the Senate, it is a very bad signal that he may submit his rest for the safety of Poles, in turn, political scientist Artur Wróblewski, in an interview with the tvp info portal, pointed out that the delay of several days in adopting the resolution is an image burden for Marshal Grodzki. The public defense says Wróblewski adds that the Senate, as the third person in the country, should not leave Poland during the epidemiological threat. Image is weak that he flew to Italy, a place where several thousand infected people died, several hundred people died, it is a breeding ground for infections. Leaving to this place is a sign of lack of responsibility for country It resembles Ryszard Petru's mishap when he flew to Madeira in a situation of a parliamentary crisis which he supported and animated This is something that should not happen to a politician, he assessed Finally, he added that public figures should act as role models He should sign this boarding pass to show citizens that it is important there is a sense of civic duty, he said</t>
  </si>
  <si>
    <t>Nearly 39 percent of Polish small and medium-sized enterprises declare that the epidemic affects their activities, and about 30 percent are afraid that in the next three months it may cause a drop in sales and a lack of employees, according to the study. Authors of the study commissioned by Rzetelna Firma operating under the patronage of the National Registry Debts indicated that in the first week of March, almost 39% of companies from the SME sector felt the negative effects of the growing number of cases, and in Europe and in the world, 37 5% of them admitted that for this reason they must raise the costs of running a business, a decrease in sales was visible in every third company and of production and 27 5% of the respondents mentioned a reduction in financial liquidity. Companies are primarily afraid of a reduction in sales by 57% and a lack of people to work 51%. They are less afraid of an increase in the costs of running a business by 35% and a reduction in investment by 30%. able to survive without bridles bankruptcy if the epidemic and CoV 2 spread in Poland and a large-scale quarantine would be introduced 11% of respondents indicated that at most 19% to three months and 24% to six months, 26% of respondents indicated that their company would survive a year or longer. said the expert of Rzetelna Firma Andrzej Kulik, the entrepreneurs point to many problems that are starting to accumulate. Producers are waiting for components from China. Drivers are afraid of going abroad. Tourists are canceling trips. But you can also see that entrepreneurs are protecting themselves against the negative effects of a possible epidemic. He said that wherever possible they introduce remote work or launch new hygiene procedures. Remote work, which may be an option in some industries, e.g. for programmers, is not possible in production plants and in some service companies, Kulik noticed. Sometimes even office work, as in the case of accountants who work on a specialty other programs is possible only at the company's headquarters. Entrepreneurs know about it and are afraid of the epidemic development assessed Some entrepreneurs see the positive sides of the current situation 15% admitted that their sales and production increased in the first week of March IMAS International conducted 206 enterprises from the SME sector in the first week of March</t>
  </si>
  <si>
    <t>We have another positive test for presence, and in the Mazowieckie voivodship, Łukasz Szumowski said during a press conference. According to the Ministry of Health, he is in his prime. His health is good. This is already 18 cases of infection in Poland. we will introduce appropriate actions that are serious affecting all of us, we have a chance to limit the spread, and the head of the Ministry of Health pointed out at a joint conference with the Prime Minister and the heads of the Ministry of Science and Higher Education of the Ministry of Interior and Administration and the Ministry of National Education. Szumowski reminded that the virus is particularly dangerous for the elderly. to act for patients who need help, added During the press conference, Prime Minister Mateusz Morawiecki announced that the government had decided to cancel all mass events in the country due to the epidemic and that the Ministry of Health was gradually updating this data. The case of a patient infected with the SARS CoV 2 virus was informed on March 4, i.e. last Wednesday, and from Friday about further cases. On Monday, there were already 17 patients suffering from COVID 19 in the whole country.They are staying, among others, in hospitals in Wrocław Racibórz Szczecin Kraków Ostróda Warsaw On Tuesday it turned out that 18 confirmed case in Mazowieckie voivodship Due to the spread of the virus in Poland, the government introduces additional restrictions on sanitary control at the road border in ports and on international trains. Travelers will have to fill in the passenger or driver card. The temperature will also be measured. follow the guidelines. The person is to be isolated and given specialist medical care</t>
  </si>
  <si>
    <t>On Tuesday, the sanitary inspection begins on the eastern border and in the ports, the deputy head of the Ministry of Interior and Administration, Paweł Szefernaker, said that on the border with countries that do not belong to the Schengen area, procedures such as measuring temperature will apply to all passengers. READ MORE IN THE REPORT In an interview on TVN24, the deputy head of the Ministry of Interior and Administration reminded that in Sanitary services on the border with Germany and the Czech Republic began on Monday at the points where the most buses pass daily As he informed on Tuesday, the sanitary control on the eastern border begins. First of all, Russia, Ukraine, Belarus and Lithuania. Where we are in Schengen, i.e. to Lithuania, they will be like those on the western border, said Jak indicated on the border with Belarus, Ukraine and Russia, location cards and temperature measurement will be obligatory, and the procedures are to cover all those who cross the border, including passengers of passenger cars. Today, such activities also take place on ferries that enter the Polish ports of Gdynia and Gdańsk Świnoujście added Sanitary controls at the borders and in trains and ports announced at the Monday conference, Prime Minister Mateusz Morawiecki emphasized then that Poland is one of the first countries in Europe to make such a decision. as little as possible We must all act wisely the most important thing to observe the procedures and rules related to quarantine, said There are two times when the state has to rise to the occasion, the first time the disease appears, in order to effectively stop the cases of infection, so that it does not infect other people, said. complying with quarantine procedures Today, all Poles should be aware of the fact that if someone is in quarantine, that person should not come out, he should not have contact with him, the Deputy Minister reminded that they are foreseen penalties up to 5,000 for failure to keep the quarantine When asked if the GIS recommendation to cancel mass events in closed rooms involving over a thousand people will turn into a hard ban, he noted that on Monday Prime Minister Mateusz Morawiecki clearly said that voivodes would enforce these recommendations of the main sanitary inspector Voivodes are in contact with the organizers of this type of events so that these events can be canceled earlier. We cannot get them to be canceled a day or a day and a half before the start of the event. In Poland, 17 cases have been confirmed so far, and 467 people were hospitalized on Monday afternoon. with suspected EM infection, over 1,000 people have been quarantined and over 7,000 are under epidemiological supervision</t>
  </si>
  <si>
    <t>The authorities of Cieszyn suspended two primary schools and one high school on Tuesday There is contact with a person who may be infected with it, the spokesman of the Cieszyn magistrate Katarzyna Koczwara informed on Tuesday READ MORE IN THE REPORT The spokesman said that the recommendation to suspend came from the County Sanitary and Epidemiological Inspector in Cieszyn. preventive action The test results of a person with severe symptoms of infection are expected to arrive on Tuesday. She had contact with children We all hope that the suspicions will not be confirmed added Koczwara More than 1,000 students attend three facilities Information about the possibility of contact with a person who may be infected it reached us on Monday evening. It was forwarded to parents through an electronic journal. We have also launched other information channels, including social media. I have no information that students will appear in schools, but if so, care will be provided to you The spokesman of the Cieszyn magistrate was suspended Classes were suspended in primary school no. 4 and high school, which are located in the same building. They have a common canteen. Lessons also took place in primary school no. 5 with integration departments. The suspension of classes only applies to Tuesday, Katarzyna Koczwara noted that after the results arrived the magistrate will take further steps</t>
  </si>
  <si>
    <t>A trip to Italy at such a moment, knowing that there is a Senate session, is an expression of irresponsibility, said Michał Wójcik, Deputy Minister of Justice in the Political Quarter. On his return from Italy, the marshal underwent a coronavirus test. The positive result was published on twitter. In the media, information appeared that the marshal did not want to fill in the passenger location card. If it is true that Marshal Grodzki did not want to fill in the card on the plane, what was the difference between the marshal and the rest of the society? Michał Wójcik, Deputy Minister of Justice on TVP1, The deputy head of the Ministry of Justice reminded that this is important information in case it turns out that someone is infected on the plane. Thanks to the data contained in the card, other passengers of this flight can be reached immediately. Departure to Italy at this point in time Knowing that there is a Senate session, Wójcik summed up an expression of irresponsibility</t>
  </si>
  <si>
    <t>The Medical University of Warsaw cancels conferences and events organized by the university suspends business trips and lectures for students in connection with the threat of coronavirus results from the order of the Rector of the Medical University of Warsaw published on the university's website The authorities of the Medical University in Wrocław have also decided to suspend teaching READ MORE IN THE REPORT In connection with the act on special solutions related to preventing and combating COVID 19, the rector of the Medical University of Warsaw, Prof. Mirosław Wielgoś, issued an ordinance published on the university's website.It is valid until May 15, 2020 with the possibility of extension depending on the development of the epidemiological situation. MUW and external ones organized by MUU units Foreign business trips and participation in national conferences of PhD students and students of MUW are suspended. foreign visitors coming to universities are suspended, the accommodation of new people in student dormitories is suspended, as well as the prohibition of visiting by external guests results from the ordinance published on Monday of the Medical University of Warsaw cancels also lectures for students The University also restricts students' access to clinical classes requiring disposable personal protective equipment in The conditions of, among others, operating theaters The course of other classes currently remains unchanged.In view of the regulations adopted, the university will make every effort to enable students to implement the curriculum and to complete the classes on other dates, despite the extraordinary situation and precautions taken, we read in the regulation The university also introduces an obligation to limit to a minimum direct contacts between employees at work, the Rector also recommends the use of e-mail correspondence and telephone contacts, as we read in the document, in order to counteract COVID 19, the employer may order the employee to perform work for a specified period outside the place of its permanent performance Such an order may be issued, inter alia, in the event of the employee's earlier stay in the coronavirus regions, including in the event of the employee returning from a foreign trip, deterioration of the employee's health condition characteristic of symptoms of coronavirus infection, suspected infection of the employee with coronavirus In addition, the university employee should immediately inform the employer about the suspected coronavirus disease.This information should be provided to the head of the unit by e-mail or by phone and then confirmed by e-mail. The head of the organizational unit decides to instruct the employee to perform work remotely agrees with the employee the scope and duration of remote work.Once this period cannot exceed 14 calendar days, we read in the announcement The obligation to inform about suspected COVID 19 infection also applies to doctoral students and students Managers of organizational units are also obliged, among others, to read the current messages of the Chief Sanitary Inspector and the messages of the Medical University of Warsaw regarding the coronavirus</t>
  </si>
  <si>
    <t>In the situation related to the em, Poles expect politicians to act honestly and seriously, said PiS spokeswoman Anita Czerwińska.According to her, at the beginning, the opposition behaved as if it could not wait for the outbreak of the epidemic and now some people still behave like that READ MORE IN THE REPORT Asked on the Polish Radio24 about the situation Czerwińska, related to em, stated that the Polish government from the first moments when information about what was happening in China appeared, took a whole spectrum of actions that were to prepare Poland to face a possible epidemic As she added, the so-called patient zero knew how to behave, among others, because from the very beginning, information was provided on this subject. I think that here is also a moment when one should express appreciation and praise those journalists who very quickly declared that they would not repeat rumors and disinformation, said a PiS spokeswoman. At the same time, in her opinion, the opposition generally acted as if it could not wait you are of the epidemic and some people, unfortunately, still behave like that, she added. When asked what will the presidential campaign look like now, Czerwińska said that the campaign is going on and will continue, but actions should be taken to minimize the possibility of getting infected with it. She also stressed that there is no information that the next session of the Sejm would be canceled What Poles expect is certainly responsible, prudent and serious action of politicians who perform public functions.This is a fundamental and first-class thing that our citizens require, that is how everyone should behave, emphasized the PiS spokeswoman. National Security, a conference with the participation of Prime Minister Mateusz Morawiecki, head of the Ministry of Health Łukasz Szumowski, head of the Ministry of Interior and Administration Mariusz Kamiński, head of the Ministry of Science Jarosław Gowin and head of the Ministry of National Education, Dariusz Piontkowski, will be held earlier in Poland. cases a On Monday afternoon, 467 people were hospitalized with suspected EM infection, more than 1,000 people were quarantined and over 7,000 are under epidemiological supervision</t>
  </si>
  <si>
    <t>Large crowds of people are an environment conducive to spreading and Seniors should limit their stay in public places in order to avoid infection, the Chief Sanitary Inspector said on Monday. GIS reminds relatives of the use of basic hygiene rules that prevent the transmission of the virus, such as frequent washing of hands with soap and water, and if this is not possible, disinfecting them with alcohol-based gels at least 60% indicates that it is also important to regularly wash or disinfect the places with which we have contact at home tables, desks, handles of light switches and handrails, as well as a mobile phone, it can be wiped, e.g. with wet wipes soaked in a disinfectant.Do not use the phone while eating meals because on its surface c the pathogenic microorganisms were indicated in the GIS message, it recommends that when coughing and sneezing, cover your mouth and nose with a bent elbow or a handkerchief and throw it into a closed bin as soon as possible and then wash your hands with soap and water or disinfect them with alcohol-based agents at least 60 percent Covering the mouth and nose prevents the spread of germs, including viruses, when coughing and sneezing stated in the message Avoid touching the eyes to the nose and mouth, as touching them with contaminated hands may transmit the virus to yourself.It is important to keep a safe distance from the interlocutor and at least 1 1 5 meters away from a person who coughs sneezes or has a fever In order to be in good shape, they should eat a healthy diet and avoid highly processed foods. Remember to eat at least 5 portions of fruit and vegetables every day and drink about 2 liters of fluids, preferably water. Experiences from others countries in they condemn that in the event of spreading and there is no need to make food stocks, GIS advises to use proven sources of knowledge about and based on scientific evidence that are published on the websites of GIS and Ministry of Health</t>
  </si>
  <si>
    <t>Wizz Air has announced that from today it will suspend all of them to Italy due to the quarantine in force throughout the country, which was introduced by the Italian prime minister to contain the epidemic, and from March 12, Wizz Air will also suspend connections to Tel Aviv and Eilat due to the announcement by the ski government of a 14-day quarantine for all passengers arriving in Israel. READ MORE IN THE REPORT Flights to all cities so far served by the carrier in Italy will be suspended until April 3. So far, the line has flown to Alghero Bari Bologna Catania Milan Bergamo Malpensy Naples Pisa Rome Ciampino Fiumicino Turin Venice Treviso and Verona Flights from Katowice Krakow and Warsaw to Tel Aviv and Eilat will be suspended until March 23, inclusive. Reservations will be automatically changed to a connection on a different route as soon as possible, about which passengers will be informed. Customers who booked directly on the carrier's website or via the application will receive a notification e-mail in which they will be offered a free rebooking, a full refund or a return of 120 of the original booking value to the Wizz Air account Passengers can choose one of the above options by clicking on the link in the e-mail and then selecting the best option for them via the Polskie Linie self-service platform LOT Polish Airlines has not yet decided to suspend flights to Israel As spokesman for the carrier Michał Czernicki said, a possible decision may be made in the afternoon</t>
  </si>
  <si>
    <t>In times of the coronavirus epidemic, people return to folk medicine In order not to get sick, they buy dried roots and In New York, Chinese herbalists experience a real siege, but the supply of dried herbs is exhausted, informs Agrobiznes TVP What will strengthen immunity against viral infections function resizeIframe obj if obj contentWindow obj style height obj contentWindow document body scrollHeight px var iframe document querySelector map corona window addEventListener resize resizeIframe bind iframe media min width 1024px map corona height 640px</t>
  </si>
  <si>
    <t>Italian Prime Minister Giuseppe Conte announced that the government is introducing a ban on gathering throughout the country due to spreading and that schools and universities will be closed at least until April 3 The influx of people from abroad will be controlled. READ MORE IN THE REPORT The new regulation announced by the head of government enters into force on Tuesday in the morning and affects the entire 60 million people of Italy All sports events have been suspended Schools and universities on the entire Apennine Peninsula are closed until April 3 and the plan is to return to schools after Easter reported the TVP Info correspondent Magdalena Wolińska Riedi In the Italian territory it will be possible to move only because of work, health and other urgent needs There will be no more red zone there will be no zone 1 and 2 There will be one Italy Italy protected zone explained the head of government We are also adding a ban on gathering and gathering in the air and in the premises Italian citizens will travel as before, but we will control the influx to Italy declared Conte As the government we have made new decisions, we are aware of how difficult it is to change all our habits We understand families young people These are habits that may be changed reasonably over time in the light of our recommendations, but there is no time There is a significant increase in infections and deaths the Prime Minister pointed out At night from Monday to Tuesday in Italy there was a storm of customers on many shops open at this time People stand in queues and make huge inventories In response to this phenomenon, the government has ensured that food supplies will be guaranteed The latest balance and in Italy there are 463 dead and over 9,000 confirmed cases of infections, including almost 1,500 during the last 24 hours</t>
  </si>
  <si>
    <t>An infected 73-year-old man who is hospitalized at the J Gromkowski Provincial Specialist Hospital in Wrocław is still in a serious condition, the hospital spokeswoman Urszula Małecka said on Tuesday. three people with confirmed pathogen are hospitalized.The most serious condition is a 73-year-old man who was hospitalized on Friday.The man contracted the infection from family members who came to him from the USA.The patient's relatives were under the supervision of medical services On Tuesday morning, the hospital spokeswoman, Urszula Małecka, announced that the condition the patient is still heavy Unfortunately, he does not improve The patient has breathing problems, added Małecka. There is also a 74-year-old woman who has family ties with a 73-year-old in the hospital. According to Małecka, her condition is serious but stable. The third patient t o 26-year-old who is in very good condition. Soon, re-tests will be performed to exclude him, said the spokeswoman. He is the first patient in Lower Silesia with diagnosed em. He came back to Wrocław from Great Britain. Apart from infected people in the Provincial Specialist Hospital named after J Gromkowski, hospitalized on Tuesday there are 18 people with a suspicion of a</t>
  </si>
  <si>
    <t>American deputy Matt Gaetz quarantined after receiving information that at the end of February he had contact with a person with coronavirus detected. On Monday, the Republican flew in one plane with US President Donald Trump READ MORE IN THE REPORT Gaetz shows no symptoms Covid 19 He has already passed the coronavirus test Its results are expected soon, his office informed. Contact with a person diagnosed with coronavirus occurred 11 days ago at the annual Conservative Political Action Conference CPAC, the conference participant had no contact with the president or vice president and did not participate in the events in the main hall assures CPAC in a statement The infected is currently quarantined in New Jersey. On board Air Force One One hour before the announcement of voluntary quarantine, Gaetz was still on board Air Force One with Trump, Axios informs. photos of the congressman entering the presidential plane are published Gaetz is the fourth Republican MP to quarantine Senator Ted Cruz is in the four The influential Republican announced on Sunday that last month he shook the hand of a person diagnosed with coronavirus at a CPAC conference Last week Gaetz at a meeting He wore a special gas mask. On Twitter, he even posted a photo before the vote in the House of Representatives showing how he reads the bill in this mask. Some media and parliamentarians, including his party, accused him of mocking the threat, however, Gaetz assures that he is taking the matter seriously So far in the United States 26 people died of coronavirus infection There are over 600 cases of coronavirus infection SARS CoV 2 Registered in 30 states and in the Washington district of Washington Fearing an epidemic, some US residents are stocking up Store shelves are rapidly disappearing p basic hygiene items and cans of food Some stores have imposed limits on the purchase of the most desirable goods In many places, special security measures have been introduced In offices and in Congress, the number of dispensers with disinfectant has been increased authorities urge to take particular care of hygiene and wash hands frequently</t>
  </si>
  <si>
    <t>On Monday evening it was cheaper on the markets by about 24%, which resulted in declines of stock indices in Europe and the USA At the close of the session on the Warsaw Stock Exchange, the WIG index fell by nearly 8%. around 24% Analysts point to Friday's failure of the OPEC negotiations in Vienna as the main cause of the collapse of the oil markets. As Russia refused to agree to further cuts in production, the talks were broken and Saudi Arabia drastically lowered its prices. New York's Wall Street are also experiencing declines, three main indices are going down by more than 5 percent At the beginning of the session, the SP 500 index fell by 7 percent, which meant that trading in the US was suspended for 15 minutes The largest drop in more than a decade The Stoxx Europe 600 index recorded the largest decline since October 2008 It was similar across Europe and The Euro Stoxx 50 ndex fell by 842% The German DAX fell by 794% The French CAC 40 fell by 839% and the British FTSE 100 lost 725% On the currency market, the zloty did not notice any major fluctuations in the exchange rate against the euro dollar, the Swiss franc or British pound changes did not exceed 1% on Monday, upwards and downwards However, the Warsaw Stock Exchange indices went down, the WIG index fell 7 5% WIG 20 by nearly 7 9% and the mWIG40 went down 6 2% All sector indices on the WSE also fell including WIG drugs 15 2% and WIG mining 11 0% Nine out of 15 indices recorded annual lows The lowest historical readings were WIG drugs WIG clothing WIG automotive and WIG energy Turnover on the WSE amounted to PLN 1 billion 276 million, of which PLN 1 billion 9 PLN million fell on WIG20 companies. About 99 5% of the turnover on the broad market was declining Stock prices rose 19 companies 356 fell and 73 remained unchanged Annual minimums recorded 16 out of 20 companies from WIG20 and the lowest rates in history were recorded by Alior Bank PGNiG PGE and Tauron Black gold The black gold plummet by over a quarter of their value in just one session is the largest daily discount since 1991, i.e. since the war in Zatoka Perskiej wrote the commodity analyst DM BOŚ Dorota Sierakowska. In her opinion, crude oil prices are at the lowest levels since 2016, the price of Brent crude oil around 35 36 dollars a barrel, WTI crude oil prices around 31 dollars a barrel. crude oil market, the situation remains uncertain and high volatility may persist, added Sierakowska stated that in the short term, the situation remains volatile and optimism may not return to the market soon. However, in the long term, crude oil prices can be considered relatively low in recent years, so for more patient investors, including The market oment is interesting, summarized Bartosz Sawicki from Dom Maklerski TMS Brokers in Monday's comment that the uncertainty related to the spread of the Covid 19 virus in Europe and the USA is exacerbated by the crude oil crash caused by the breaking of the alliance between OPEC and Russia. fleeing from risky assets towards gold and bonds. The crash on the oil market and the beginning of the price war intensifies the uncertainty and volatility. Until we see coordinated actions in the fiscal and monetary fields, it will be difficult to rebound, assessed Piotr Popławski from ING, emphasizing that the sensitivity of the zloty is lower than in in previous years, among others due to the improvement in the balance of payments as well as the large underweight of foreign investors in Polish bonds and it should gain against a large part of the currencies of emerging securities markets</t>
  </si>
  <si>
    <t>Iran temporarily releases 70,000 people In this way, the authorities want to prevent the spread of the coronavirus in prisons Iran is the third country in the world after China and Italy with the most cases of infections READ MORE IN THE REPORT Representatives of the Iranian prison services informed that the released prisoners are released from behind bars only temporarily and that they are harmless criminals The authorities say that in this way they want to prevent further cases of coronavirus infections that have reached at least several prisons in Iran Over the last 24 hours, the country has recorded 43 new victims of the coronavirus In total, for this reason in the country 237 people have died, says the spokesman of the Iranian ministry of health, Kianush Jahanpar In total, over 7,000 people are infected across the country School offices are closed in Iran and most people spend their time at home Due to the coronavirus, Iran's highest spiritual leader, Ayatollah Ali Khamenei, canceled his traditional speech on the occasion of On March 21, the Persian New Year Coronavirus also appeared in most other Middle Eastern countries Iraq authorities urged residents to avoid visiting holy places for Islam In Israel, all persons entering the country must be quarantined In the Palestinian Authority, a state of emergency has been declared and some mosques have been closed and churches including the Basilica of Christmas in Bethlehem</t>
  </si>
  <si>
    <t>The mayor of Wieluń a few days ago returned from vacation from northern Italy. He did not quarantine himself because he saw no reason for it. Dziennik Łódzki writes that such behavior paralyzed the work of two departments of the city office. How the mayor explains that he was in the sauna every day READ MORE IN THE REPORT As mayor Paweł Okrasa describes in the last days on vacation in northern Italy, it is in this country that more than 9,000 coronavirus infections have already been recorded Over 460 people died there The journal reports that on Monday the mayor normally showed up at work Traditionally on Monday received clients Should he, however, not take extraordinary precautions, asks the author of the publication Okrasa, he did not quarantine himself because, as the city council assures, he feels good and has no symptoms. Quarantine is necessary only in case of noticing any symptoms The mayor stayed in South Tyro in the Pustertal valley, where no case of coronavirus has been reported. Every day, he spent about 45 minutes in the sauna at a temperature of nearly 100 C, which, as we know, effectively kills any viruses, Radosław Urbaniak, the head of the mayor's office Urbaniak, also stated that the mayor was to contact in this matter with the sanitary inspection Until the end of the week, however, there will be no Okrasa in the town hall. In order not to increase the panic from Tuesday to Friday, the mayor will perform his duties remotely from his place of residence, the official said. The official also informs that the work of two departments of the office was paralyzed due to the mayor's behavior. municipal and housing economy, real estate and spatial planning Officials did not come Why Officials had to make their presence in official positions dependent on whether their boss will appear at work today, we read</t>
  </si>
  <si>
    <t>PLN 100 million went to medical entities to effectively counteract the development of em infections, Deputy Minister of Health Janusz Cieszyński stated on Polsat News. READ MORE IN THE REPORT. The decision of PLN 100 million went to healthcare entities which, through voivodes, submitted applications to effectively counteract the development of em infections, said the Deputy Minister of Health He added that it is possible to subsidize medical entities to move medical personnel and equipment depending on the needs. Asked whether there will be a shortage of respirators in Poland for patients infected with em because it causes respiratory failure, he replied. Therefore, there are reserves to transfer equipment where necessary throughout Poland He reminded that the situation when more respirators were needed has already occurred when the flu incidence has increased Then there were no shortage of respirators marked The Polish system has reserves and they will be activated on an ongoing basis. o actions that will be possible thanks to the special act on the fight against EM, adopted at an express pace, added He pointed out that tests for em infection are carried out on patients for whom there are real suspicions. He added that, for example, all passengers who traveled from Germany with the infected were examined, as it turned out a man The tests will also be carried out on those who contacted a patient staying in a hospital in Poznań, who stayed in a different ward before she was admitted to the infectious diseases ward, Cieszyński said that the results of the tests can be waited for up to several hours depending on the location of the hospital. to the hospital, but also to the Ministry of Health and sanitary inspection All cases are analyzed on an ongoing basis, added When asked about the possibility of controlling people undergoing quarantine, the minister reminded that quarantine means complete isolation from other people and then it is impossible to contact the neighbor ami whether to go shopping He pointed out that for breaking the quarantine order in Poland there is a penalty of up to PLN 5,000, which may be imposed by the sanitary inspector</t>
  </si>
  <si>
    <t>The Grand Princess cruise ship with 21 passengers infected with the coronavirus on board has called to the California port in Oakland There are a total of 3,500 people on board, including five Poles, as determined by the TVP Info correspondent. Preparations are underway to move them to quarantine facilities. READ MORE IN THE REPORT According to with the plan, the first of 2,421 passengers are to leave the Grand Princess on Monday.They will be transferred to federal centers where they will undergo a two-week quarantine, foreigners will be sent back to their countries.More than a thousand crew members will be quarantined on the ship Among them there are five Poles The authorities informed on Sunday that accepting the cruise liner will be a complicated operation largely dependent on weather conditions.The process may take up to two or three days or even longer. The ship was supposed to end the cruise on Wednesday. California Governor Gavin Newsom had strong suspicions that the There may be people infected with the coronavirus and decided that the Grand Princess would not be admitted to the port of San Francisco until the passengers were examined The cruise alert was raised a few days ago by California state officials who found out that several people on board had symptoms typical of virus infection Covid 19 In addition, two people later diagnosed with coronavirus on this ship traveled to Mexico and back last month.One of them, an elderly man from Placer County near Sacramento, died this week and is the first death from coronavirus in California</t>
  </si>
  <si>
    <t>Nature is trying to react to what is happening and maybe to some overpopulation and maybe the courts will be the same If the virus catches such a court chief in Olsztyn, then Iwona Kutyna, the journalist of Onet, also said something in an interview with Piotr Gąciarek, judge of the District Court in Warsaw READ MORE IN THE REPORT The program conducted by Kutyna concerned the dispute over the justice system and its reform What is happening with this virus is also as if nature is trying to react to what is happening and maybe to some overpopulation and maybe the courts will be the same If the virus he catches up with such a head of court in Olsztyn, well, for something, and that in a moment against him and he will turn around, says the journalist. I will say yes. I do not wish anyone bad but nowadays have shown that there is a narrow group of judges who missed the appointment, her guest of the program replied</t>
  </si>
  <si>
    <t>A group of students of the Karol Brzostowski School Complex No. 5 in Ełk returned from Italy where the children are going crazy.The children have not been quarantined but only sanitary supervision, which raises concerns for the parents of other students. about their Head of the County Crisis Management Center Marek Chojnowski, the starost of Ełk, said that last Friday a meeting with school principals and the head of the County Sanepid was organized last Friday and it was decided that the entire group of students returning to 18 people along with two teachers should be preventively under sanitary supervision. for normal classes we read on the portal elk wm pl A group of parents decided, however, that their children will stay at home The headmaster of the school and the head of the poviat ensure that there are no grounds for concern and threats to other students of the school, elk wm pl</t>
  </si>
  <si>
    <t>The Chinese Embassy in Paris on its website called on citizens staying in France to be vigilant against people who, under the pretext of fighting the coronavirus, may turn out to be frauds and thieves.It also warned against fake policemen. MORE READ IN THE REPORT As the embassy said, Chinese students with face masks reported that they had stayed punished by fraudsters claiming to be policemen with a fine for allegedly breaking the ban on covering the face The ban on covering the face in public places introduced by the 2010 law concerns wearing niqabs and burqas. on this matter to the French authorities. The police and the ministry of justice replied that a sanitary or surgical mask is not treated as an attempt to hide the face and wearing it on the street is legal. The French authorities, unlike the Chinese ones, do not recommend one how to wear masks to protect against coronavirus The Chinese Embassy on its website also described the case of people claiming to be sanitary inspectors who enter the homes of Chinese citizens living in France and rob their apartments under the pretext of fighting the coronavirus</t>
  </si>
  <si>
    <t>Mr. President, please thank the minister of health Finally, we have a good minister. A man speaks to President Andrzej Duda for professionalism during a meeting with voters. The head of state gave thanks to Łukasz Szumowski on Twitter. READ MORE IN THE REPORT Dear Minister, I am pleased to convey the good word he heard, wrote Duda by adding to the entry on Twitter material with a group of voters thanking Szumowski</t>
  </si>
  <si>
    <t>I sincerely wish Marshal Grodzki's health and also the countries who came into contact with him, said Jolanta Turczynowicz Kieryłło, referring to the proceedings of the Speaker of the Senate regarding the epidemic threat Grodzki first did not want to admit that he was in Italy. all this time he meets with people READ MORE IN THE REPORT We are agitated by this situation In view of such a serious threat, there are no equal and more equal It is above all that politicians should give an example of proper behavior There can be no exceptions when it comes to health, explained Andrzej Duda, the head of the election campaign, emphasized that Grodzki's behavior threatens the health of journalists, SOP functionaries and parliamentarians. Such behavior when someone avoids anyone who is even a third person in the country, complying with the safety rules of sanitary rules, which are obvious in the face of an epidemic such as now, is extremely irresponsible said Turczynowicz Kieryłło in an interview with TVP Info It is obvious that in this difficult situation you have to be responsible and this responsibility is required of people who hold the most important functions in the country There are no exceptions for anyone, emphasized Tomasz Grodzki on Friday he returned from vacation in Italy At the airport he refused fill in the passenger location card in accordance with the requirements set out by the Chief Sanitary Inspectorate Straight from the airport, not knowing if he was not a virus carrier, he went to the Senate to conduct deliberations In the parliament building he fled from a TVP Info journalist who asked him if it was true that he had just returned from Italy He only confirmed it on Monday, informing that he had performed the tests and on the same day he should receive the results. Still not knowing if he was infected, he admitted that he only hoped to meet with members of the government and foreign ambassadors and diplomats. In the evening he published a scan of the test which did not detect the presence of a new</t>
  </si>
  <si>
    <t>Scientists from Great Britain are looking for 24 people who are deliberately infected with it This is to help in the development of a vaccine Volunteers for participation in the study will receive 3,500 pounds READ MORE IN THE REPORT Participants would be voluntarily infected with two weaker strains called 0C43 and 229E and then surrendered two-week quarantine at the Queen Mary BioEnterprises Innovation Center in Whitechapel, London These strains could cause mild respiratory symptoms Experts hope it will help them develop a vaccine Tests may not start until Hvivo, the company that runs the Whitechapel quarantine unit, obtains approval from the UK Medicinal Products and Healthcare MHRA function resizeIframe obj if obj contentWindow obj style height obj contentWindow document body scrollHeight px var iframe document querySelector map corona window addEventListener resize resizeIframe bind iframe media min width 1024px map corona height 640px</t>
  </si>
  <si>
    <t>Andrzej Duda due to and suspended the organization of mass meetings during his election campaign. He officially announced his decision on Monday evening. Such plans were first reported by tvp info. READ MORE IN THE REPORT I made a decision that I would not organize large meetings in connection with the presidential campaign. there are meetings attended by hundreds of people I am grateful for this these meetings usually take place in various types of rooms The risk that it could spread and it is too great I do not want to expose these people said to Large groups of people are extremely dangerous when it comes toa We must blow on your cold here stated Information that the president's staff intends to suspend large meetings with voters appeared earlier The meeting with the president, which was to take place in Radomsko on Tuesday, was canceled, wrote wpolityce pl As the portal learned unofficially, the reason for the change of plans was a threat In turn o pla The change in the form of the campaign was first reported by the portal tvp info The cancellation of all mass events over 1,000 people organized in closed rooms was recommended on Sunday by the Chief Sanitary Inspector. The decision was made after an analysis of the epidemiological situation related to the spread of a</t>
  </si>
  <si>
    <t>The Chinese authorities have announced the launch of a subsidy program for airlines that fly international flights to and from this country.In this way, they want to encourage the resumption of already suspended flights and the abandonment of suspending further operations. READ MORE IN THE REPORT The coronavirus epidemic that has already spread throughout the world but has developed in the Chinese Wuhan which also played the role of a transport hub led to the collapse of the air transport market in China. A number of foreign airlines suspended flights to the Middle Kingdom. Administrative restrictions on flights to China were also introduced by several countries. In addition to the direct consequences, these decisions aroused fears among travelers about traveling to China, which in turn led to a collapse demand for flights from abroad to China and for domestic trips Carriers from around the world suspended as much as 80 percent of flights to China, while domestic airlines grounded planes that could carry 10 4 million passengers counting all flights. the Chinese passenger aviation market, which would soon become the largest in the world, shrunk to the size of Portugal and fell to the 25th position.Therefore, the authorities in Beijing decided to support both domestic and foreign airlines The state budget is to pay extra 0 0176 yuan slightly less than a penny to a passenger-kilometer on international routes served by at least two carriers and 0 0528 yuan less than 3 grosz on those international routes where only one carrier flies The Reuters Agency calculated that British Airways, which currently suspended all flights to China, would receive about 50,000 yuan for each flight that is about PLN 27 7 thousand, but on condition that the full pool of seats is sold out. The formula of the subsidy calculated per passenger kilometer and not the length of the cruise itself is to prevent paying for air transport.However, because it is passengers' fears in connection with the epidemic, and not high prices, that caused the demand to collapse, it is not known whether such fo the cloud will prove to be effective</t>
  </si>
  <si>
    <t>27 people died in Iran after consuming methanol they gave credence to rumors that alcohol helps to cure coronavirus, Iranian news agency IRNA READ MORE IN REPORT With an official record of 237 fatalities, Iran is one of the most affected 19 countries after China and Italy. alcohol is forbidden in Iran, but as the AFP agency writes, local media quite often report about the fatalities of alcohol poisoning from smuggling According to the IRNA agency, 20 people died as a result of drinking methanol in the Chuzestan province in the southwest of Iran and seven in the Alborz province near Tehran IRNA also reported Citing hospital sources that 218 people were hospitalized in the city of Ahwaz, the capital of Chuzestan, because of alcohol poisoning, the agency also cited the deputy prosecutor of the Alborz province who reported that people who died drank methanol after being misled by online publications about allegedly beneficial effects of consumption alcohol to fight coronavirus According to official data, over 7,000 people in Iran are infected with the coronavirus function resizeIframe obj if obj contentWindow obj style height obj contentWindow document body scrollHeight px var iframe document querySelector map corona window addEventListener resize resizeIframe iframe media min 1024px map corona height 640px</t>
  </si>
  <si>
    <t>In a sense of responsibility, I underwent a coronavirus test and I publish its result, the Marshal of the Senate Tomasz Grodzki wrote on Twitter. A scan of the results was attached to the entry.It shows that the politician has not detected the coronavirus. Recently, Grodzki has been in Japan and Italy, where many cases of infections have been recorded He was tested for the presence of the new virus only three days after his return from Italy.During that time, he had many meetings, including straight from the airport, he went to the Senate READ MORE IN THE REPORT Feeling responsible, I underwent the coronavirus test and I publish its result. I urge AdamBielan not to sow panic and did not distract from the problems of his own political camp in the presidential campaign pic twitter com DshLPerXqj Tomasz Grodzki profGrodzki March 9 2020 wiewiecejPolub nas function resizeIframe obj if obj contentWindow obj style height obj contentWindow document body scrollHeight px var iframe document querySelector map corona window addEve ntListener resize resizeIframe bind iframe media min width 1024px map corona height 640px source Twitter coronavirus tomasz grodzki japan italy</t>
  </si>
  <si>
    <t>I have tested for the presence of coronavirus The result will be received this evening, I hope that the negative was informed by the Marshal of the Senate Tomasz Grodzki explained that he had checked himself out of concern not to endanger others, but previously refused to perform the procedures indicated by the General Sanitary Inspector and went straight from the airport to the Senate Waiting for the results of the research for which he applied only on Monday, he also had a meeting at the Peruvian embassy, ​​among others with the Israeli ambassador.Finally, on Monday evening, the test result turned out to be negative. READ MORE IN THE REPORT In February, Marshal Grodzki paid an official visit to Japan, where 520 cases of coronavirus were found until March 9 and eight people died because of this In early March, he returned from a holiday in Italy.Almost 7,000 people have already contracted the disease in this country, over 360 deaths have been recorded After returning from Italy via Munich and landing at Chopin Airport in Warsaw, Grodzki did not want to fill out the card passenger location Filling t In this situation, the document was mandatory due to the guidelines of the Chief Sanitary Inspectorate, the Marshal of the Senate later explained to Dziennik Gazeta Prawna that during his holiday in the region where he was resting, no cases of illness were found. from the endangered area Commenting on the behavior of Grodzki immediately after his return, the spokesman of the election staff of President Andrzej Duda suggested that the Marshal had risked his health not only with his own but also with the officers of the State Protection Service who had to accompany him all the time and at the same time risked the health of the senators because he had come straight from the airport to the Senate meeting and all of reporters who support Senate meetings The head of the tvp info portal Samuel Pereira pointed out that, according to the information provided on the official Senate profile, the Marshal, while waiting for the results of the research, was still receiving guests from the Senate Marshal Tomasz Grodzki about while waiting for the results of the coronavirus test, he went to the Peruvian embassy source https t co MYyNwTDIXi pic twitter com YTgikVu6S5 Samuel Pereira U FFFD U FFFD U FFFD U FFFD SamPereira March 9 2020 Sam Grodzki assures that he has shortened his vacation and came back on Friday knowing about the work over the special coronavirus law, he went straight from the airport to the meeting on this matter, he wanted, as he explained, that the Senate would adopt these regulations as soon as possible and the act itself could enter into force without undue delay function resizeIframe obj if obj contentWindow obj style height obj contentWindow document body scrollHeight px var iframe document querySelector map corona window addEventListener resize resizeIframe bind iframe media min width 1024px map corona height 640px source journal pl coronavirus senate marshal tomasz grodzki italy japan peru israel research gis recommendations</t>
  </si>
  <si>
    <t>The anxiety related to the coronavirus epidemic has made us focus more than ever on strengthening our immunity.For this purpose, we use appropriate supplements and even more care about hygiene.However, it is worth realizing that our immune system can also be weakened by innocent everyday habits. The coronavirus spreading around the world has become an impulse to pay more attention to caring for immunity A it is all the more important that the season of illegally neglected influenza continues. According to the data of the National Institute of Public Health, over 820,000 cases of influenza were reported in February. As a result of the disease, 5,600 people were sent to hospitals and 23 people died Caring for immunity is the best way to avoid serious diseases Experts argue that we can significantly reduce the risk of infection by modifying our lifestyle. even imperceptible to us, they can contribute to the weakening of the immune system and, as a result, increase our susceptibility to diseases What is therefore worth changing in your daily routine to enjoy good health Diet low in nutrients Our menu plays an important role in the process of strengthening the body's immunity. it is low in fiber every day, rich in sugar and carbohydrates, we weaken the intestinal bacterial flora And you need to know that their proper functioning is of key importance for the immune system I recommend a varied diet rich in dietary fiber The intestinal microbiome loves legumes and fermented food Sheena Cruickshank, professor of immunology at the University of Manchester, explains in an interview with The Guardian.Sheena Cruickshank, professor of immunology at the University of Manchester, so if we avoid kefirs, sauerkraut beans and kimchi, let's quickly change the diet to one that will support intestinal health and, consequently, our immunity. it is certainly worth processed products devoid of vitamins containing ingredients that can destroy the natural intestinal bacterial flora We often forget about it, but as important as the intestinal microbiome is the skin microbiome Various external factors, such as UV and UVB radiation, weaken the protective functions of the skin, increasing the risk of pathogenic microorganisms entering the body. Currently, we are receiving recommendations on increased hygiene from all sides, it turns out that the excessive use of harsh washing substances can be counterproductive Too harsh bath cosmetics Using strong soaps and antibacterial products is not friendly to the skin microbiome A combination of perfumes and highly moisturizing creams can also weaken its protective barrier Warns Cruickshank Lack of physical activity We all know that physical activity is one of the pillars of a healthy lifestyle Lack of exercise is dangerous, among others due to the risk of weakening the immune system body functions Regular exercise increases the number of macrophages that play an important role in the fight against antigens Effect The body defeats viruses and bacteria faster Exercise mobilizes our white blood cells, increasing blood flow, so they can perform their tasks related to the elimination of microbes, explains Prof. Arne Akbar, president of the British Society for Immunology and professor at University College London No matter what type of activity we choose, we will effectively strengthen our immunity Strength training improves the condition of joints and bones and increases the strength and endurance of the body cardio training has a positive effect on the functioning of the cardiovascular system. Alcohol abuse During the flu season, it is also worth remembering about that one of the factors causing the decrease in the number of immune cells is drinking alcohol. Experts urge that despite the growing popularity of unconfirmed information about the health-promoting properties of consuming high rely on logic and common sense Scientific research has unequivocally proven that in people who drink a lot of alcohol, macrophages are seriously weakened, cautions Cruickshank High alcohol consumption can also lead to a reduction in the number of lymphocytes If the virus enters the body, it will not be sufficiently effective in stopping and combating it adds Disregarding vitamin D deficiency Although vitamin C is widely regarded as the greatest ally in the fight against infections, it turns out that vitamin D deficiency is much more fertile. Vitamin D is needed by macrophages to fulfill their function. Vitamin D is usually missing at this time of the year, explains Cruickshank. Vitamin D is produced by the human body under the influence of exposure to sunlight, which in winter is actually like a medicine. It is worth supplementing the menu with rich products such as fat these sea fish should also use the necessary supplementation before the sun sets in. When choosing a dietary supplement, however, remember that it is safer to choose those preparations that are manufactured in a pharmacy standard, i.e. they are subject to control.In other cases, the amount of magnesium is purely declarative and cannot be checked Too short sleep As it follows from research, improper sleep hygiene leads to many harmful consequences.One of them is the deterioration of immunity. A tired weakened body has difficulties with the fight against microorganisms, as a result of which people who sleep too short are more exposed to infections If we take care of a balanced diet and activity full of vitamins physical and at the same time we will limit alcohol consumption, the problem with insomnia should disappear and with it the risk of catching a cold and flu</t>
  </si>
  <si>
    <t>The Marshal of the Senate is another politician of the Civic Platform who decided to combine the topic of coronavirus with current political disputes Tomasz Grodzki suggested that flu infection is more dangerous than COVID 19 and cancer is even more serious What is the theory that the coronavirus is more or less as dangerous as getting sick against the flu to the facts MORE READ IN THE REPORT PO politician included the topic of coronavirus in the current political disputes not for the first time At the end of January, at a meeting with voters, he compared our country to this deadly virus. We have become a problem for the European Union, said Tomasz Grodzki during his speech at a meeting of the Club Obywatelskiego w Rzeszów, the Speaker of the Senate also suggested that Poland is a carrier of a virus that spreads like a coronavirus In Brussels they are afraid that it will start to spread, stated the parliamentarian A few days ago, the tvp info portal revealed that Grodzki after returning from vacation Italy did not give up According to our unofficial information, the Marshal of the Senate, after landing at Chopin Airport in Warsaw, did not want to fill in the passenger location card.Filling in this document was obligatory due to the guidelines of the Chief Sanitary Inspectorate. Grodzki had his decision explain with the fact that he is a public person function resizeIframe obj if obj contentWindow obj style height obj contentWindow document body scrollHeight px var iframe document querySelector map corona window addEventListener resize resizeIframe bind iframe media min width 1024px map corona height 640px There was also a discussion between the medical staff and a politician as a result of which the Marshal of the Senate finally agreed to fill in the document. We wanted to get a comment from the politician on this matter, but Grodzki first rejected the calls and then sent an SMS with a request for a message. Now, Marshal Grodzki, in the context of the opposition's narrative about the choice of funds for public media or funds for oncology, has not replied anymore. Now he decided to ask the Internet users a riddle by comparing the coronavirus with the flu and cancer incidence 1 If we get coronavirus 98 99 of us will recover for today 5 cases 0 deaths 2 Flu similarly February 2020 500,000 cases 20 deaths 3 160,000 Poles will die of cancer this year 100,000 will die The puzzle of which of these three is the most dangerous Tomasz Grodzki profGrodzki March 7 2020 function resizeIframe obj if obj contentWindow obj style height obj contentWindow document body scrollHeight px var iframe document querySelector map corona window addEventListener resize resizeIframe bind iframe media min width 1024px map corona height 640px Grodzki I did not press the dispenser with my thumb I did not press the dispenser with my thumb, stated Tomasz Grodzki, Senate Marshal Tomasz Grodzki in response to the objection by Stanisław Karczewski, Wicem Karczewski watch more Flu and coronavirus virus What are the facts 1 COVID 19 causes more deaths than seasonal flu Flu kills about 0 1 percent of infected coronavirus about 3 4 percent 2 Coronavirus is a new virus so most people in the world have not developed immunity to it Meanwhile, many people has already become immune to the seasonal flu, which can be seen in the mortality rate. 3 Influenza vaccines against coronavirus, not yet available 4 Flu drugs for coronavirus are not yet available 5 COVID 19 is more contagious than most seasonal flu strains It is estimated that every person infected with SARS CoV 2 coronavirus infects more than two people On average with influenza, it infects 1 3 people on average function resizeIframe obj if obj contentWindow obj style height obj contentWindow document body scrollHeight px var iframe document querySelector map corona window addEventListener resize resizeIframe bind iframe media width 1024px map corona height 640px source portal tvp inf about tomasz grodzki flu coronavirus fake news facts</t>
  </si>
  <si>
    <t>On admission, the patient did not meet the epidemiological criteria of em infection, she did not travel, she was not abroad, she had no contact with a person who would have suspected or diagnosed COVID 19 disease, said professor Magdalena Figlerowicz at the press conference about 17 infected person in Poland. who was diagnosed with the infection is middle-aged Her condition is serious, explained a specialist in the field of infectious diseases. MORE READ IN THE REPORT As Figlerowicz added, she is in the infectious ward and they are in the infectious ward of Józef Strus in Poznań. in the direction of em infection. After obtaining the result, she was transferred to the infectious ward, she said. Examination of the material collected from the patient clearly indicated that she was infected. Today's examination leaves no doubt. What is most important now is reaching all patients People who had direct or close contact with the patient. In preventing the spread of the epidemic, the most important are non-pharmacological methods, and therefore, first of all, reaching and isolating especially close contacts as soon as possible. We currently have 17 people from the patient's immediate vicinity who have been subjected to home quarantine, said another participant in medical conference The patient was transported to Poznań from Puszczykowo The Ministry of Health informed about further cases of em infection in Poland Their number thus increased to 17 cases of ostrich</t>
  </si>
  <si>
    <t>Fake news and disinformation drive the fear of coronavirus The Ministry of Digitization together with Twitter and Allegro is fighting false reports and unfair practices regarding the COVID 19 threat. MORE READ IN THE REPORT Reliable first-hand information Verified information on the COVID 19 coronavirus can be found on the pages of the Ministry of Health Ministry of Health Ministry of Health MZ is seen by all Polish Twitter users who enter the words coronavirus COVID 19 in the search engine and their various configurations, including foreign-language equivalents This is the result of our cooperation aimed at fighting disinformation about the coronavirus threat Poland is one of a dozen countries in which Twitter launched such a prompt at our request, he said Minister of Digitization, Marek Zagórski, added that representatives of the ministry talk to other platforms on which such messages should also appear soon. Changes may also already be noticed by Allegro users, those who enter the word k in the search engine oronavirus see information referring to the ministry of health You are interested in protection against viruses Reliable information can be found at www gov pl coronavirus reads the message displayed on the largest auction platform in Poland This is not the only scope of cooperation between MC and Allegro They also fight against unfair commercial practices The Ministry of Digitization aims to limit such practices Recently, many offers of products allegedly preventing coronavirus infection have appeared on the Internet Dishonest sellers, taking advantage of the fear of disease, not only significantly increase prices but also try to trade in products that do not protect against infection in any way added Minister of Digitization Marek Zagórski Supporting the fight against disinformation Allegro temporarily banned using the word coronavirus in the titles of offers posted on the platform Offers are blocked and sellers are asked to edit the titles of Offers that are inconsistent with the regulations and the law, including those violating the interests of consumers are removed on an ongoing basis All sellers of products on Allegro in categories potentially related to combating the virus Health and Beauty Supermarket received e-mails drawing their attention to the need for socially responsible pricing, indicating the position of the President of the Office of Competition and Consumer Protection The largest auction portal in Poland also declared that based on its regulations and the Act on Combating Unfair Competition will block or remove offers of products such as masks, disposable gloves or antibacterial gels, the price of which within 30 days from February 25 increased by over 100% As a result, over a thousand offers with evident speculations have already been removed Another 12 thousand offers have been removed or blocked due to misinformation of consumers in descriptions or due to the use of the word coronavirus in the title of offers.This is only part of the actions that MC undertakes together with online platforms to fight disinformation about the threat and fight coronavirus We encourage more portals to join us. Do not allow dishonest practices. Let us educate. Let us not mislead. Peace and reliable information are the most valuable now, appeals by the head of MC</t>
  </si>
  <si>
    <t>President Andrzej Duda called a meeting of the National Security Council on Tuesday at 11.00, said the director of the press office of the president's office Marcin Kędryna READ MORE IN THE REPORT The Supervisory Board consists of the Marshal of the Sejm Marshal of the Senate Prime Minister Minister of Internal Affairs Minister of Foreign Affairs Minister Coordinator of Special Services Heads of political groups with a parliamentary or deputy club, or the chairman of these clubs, the head of the Chancellery of the President of the Republic of Poland and the head of the National Security Office. Former presidents and former prime ministers and persons whose participation is indicated due to the subject matter of the cases under consideration may also participate in the Council meetings at the invitation of the president, the Ministry of Health informed about further cases coronavirus in Poland So far, 17 such cases have been reported in our country</t>
  </si>
  <si>
    <t>With the advent of the new coronavirus, myths and conspiracy theories about the pathogen began to emerge.They are both global and local, according to Dziennik Gazeta Prawna. he hid information about the first infections. These suggestions first appeared in the network in the media and then began to be disseminated by politicians. In this context, the daily reminds the Twitter entries of former finance minister Jacek Rostowski and the PO candidate for president Małgorzata Kidawa Błońska, Rostowski once convinced that the authorities not only did not they tell the whole truth about SARS CoV 2 on the Vistula River, but also their goal is to announce the first case of the coronavirus 30 minutes before the start of the Małgorzata Kidawa Błońska convention, the PO candidate, in turn, called on the government to reveal the truth about the coronavirus. In response to these allegations, President Kra Alina Niewiadomska wrote to the council of Laboratory Diagnosticians in the media space, there are accusations against the professional group I represent, regarding concealing positive test results From my point of view, it is socially damnable DGP also cites information on home methods of treating a disease caused by coronavirus appearing in social media In China, references were made to folk medicine, recommending, among others, the use of the so-called golden pair of plants from the red cabbage family and vinegar. Jerzy Zięba, popular among anti-vaccines, argued that a person infected with coronavirus should consume vitamin C and take intravenous perhydrol, about 30 percent hydrogen peroxide solution in water. Many theories conspiracy, as the journal notes, concerns the source of the coronavirus. In Chinese social media, the theory that SARS CoV 2 is a biological weapon developed by the Americans aimed at the Middle Kingdom has become popular It has also been speculated that the coronavirus was created by scientists from Wuhan who intended to earn on a future vaccine against the pathogen. Outside China, information began to circulate that it was there that research on biological weapons was carried out, which got out of control. The theory that the coronavirus passed to humans during eating bat soup</t>
  </si>
  <si>
    <t>Singapore researchers have compiled a list of objects and objects that are highly contaminated by people infected with em At the same time, scientists emphasize that the virus can be easily removed by cleaning each of the indicated items every day. window panes floor washbasin and toilet bowl To eliminate the risk of contamination, each item should be washed twice a day using commercially available products. For the floor, experts recommend washing it once a day. The infectious disease COVID 19 caused by and SARS CoV 2 appeared in December in the city of Wuhan in central China There have been 111,364 cases of infection worldwide so far, including 3,892 deaths Almost 60,000 people have been cured The epidemic covers 109 countries According to the latest data, 62,375 people have been cured</t>
  </si>
  <si>
    <t>Therefore, at 3 p.m. they were introduced at the Polish borders, Prime Minister Mateusz Morawiecki informed.They concern the main border crossings with Germany and the Czech Republic, Minister of the Interior Mariusz Kamiński added that the checks will cover buses, passenger cars and trains. READ MORE IN THE REPORT From 3 p.m. at the Kołbaskowo Świecko crossings Olszyna Jędrzychowice and Gorzyczki Mateusz Morawiecki said that in the next several dozen hours the scope of the control will be extended to other crossings Mateusz Morawiecki informed that they will cover passenger cars, buses and trains He stressed that the controls should not disturb the flow of traffic at the border but on the other hand, as soon as possible to catch cases of infections that could spread to the rest of the country Minister of the Interior and Administration Mariusz Kamiński informed that in the next several dozen hours the entire Polish border would be covered by the comprehensive sanitary protection system The system will be launched gradually Kaminski noted that vehicles from Italy run through the crossing at the Czech border, the Minister emphasized that the five border points where the control began today are the places where buses and cruise buses enter Poland.The checks will be carried out by Border Guard officers of the Police The Fire Brigade of the National Revenue Administration and the Road Transport Inspection Points will operate around the clock There will be an ambulance and paramedics on site. The sick person will go directly to the hospital from the border. Asking travelers for understanding and patience, Mariusz Kamiński said that the organization of road traffic will change due to border controls. He emphasized that the actions taken serve the interest of all of us The Prime Minister informed that in connection with him the possibility of limiting the activities of kindergartens and universities was taken into account. He announced that decisions in this matter will be taken in the coming days He said that such an eventuality is taken into account after consultations with the minister of education, the minister of health, and after observing how countries with a much higher number of infections operate in this matter Prime Minister said that the issuing of recommendations or recommendations for voivodes is taken into account Prime Minister He also called on the organizers to follow the recommendation issued by the Chief Sanitary Inspectorate regarding the organization of mass events. Morawiecki noted that mass events were one of the reasons for the rapid spread of the virus in Germany and Italy, the Chief Sanitary Inspector recommends canceling all mass events in which more than a thousand people These are events organized in closed rooms The recommendation was formulated after an analysis of the epidemiological situation related to the spread and GIS reminds that the organization of mass events is always subject to analysis in terms of It serves to ensure the health safety of participants. Decisions are made by the voivode who may apply for recommendations to the State Provincial Sanitary Inspector and, when there are particularly complicated circumstances, to the Chief Sanitary Inspector</t>
  </si>
  <si>
    <t>The Polish-German Willy Brandt School of Meetings and Dialogue in Wilanów has been closed until further notice. One of the students' mother may have had contact with the carrier and READ MORE IN THE REPORT. In the school complex, kindergarten, primary middle school and high school at ul. Urszula Ledóchowska 3 in Warsaw, 350 Worker the school secretariat informed that there are no confirmed infections among students and teachers.The facility emphasizes that it is only about preventive measures. The infectious disease COVID 19 caused by SARS CoV 2 appeared in December in the city of Wuhan in central China. South Iran Iraq Israel Japan Thailand Vietnam Singapore Taiwan Canada United States Australia We have 17 confirmed cases in Poland so far An elderly man in a hospital in Wrocław is in a serious condition The virus is transmitted by airborne droplets Symptoms of infection include fever cough shortness of breath muscle pain fatigue</t>
  </si>
  <si>
    <t>As a result of the crash on the oil market and the coronavirus epidemic, the currencies of emerging markets, including the zloty, are losing attention. In the morning the euro was paid PLN 4 32 for the dollar PLN 3 78 and the Swiss franc PLN 4 07 READ MORE IN THE REPORT Bartosz Sawicki from Dom Maklerski TMS Brokers indicated that uncertainty related to the spread of the Covid 19 virus in Europe and the USA is multiplied by the crash on the oil market caused by the breakdown of the alliance between OPEC and Russia. The oil price has collapsed by as much as 30% and the market is plunging into chaos, which is reflected, among others, by the 3% strengthening of the yen 5% contract decline on S P500 and enormous pressure on commodity currencies Ruble loses over 8% Norwegian krone is at historical lows EUR USD has reached the vicinity of 1 15 noted Sawicki. According to him, the markets are seeing an escalating escape from risky assets towards gold and bonds. Crash on the oil market and the beginning of the price war is exacerbated by the uncertainty and volatility Until we see coordinated actions in the tax field It will be difficult for economic and monetary rebound, ING economist Piotr Popławski notes that the consequence of the decline in crude oil prices is the pressure on the valuation of emerging market currencies EM Lower prices of the commodity are theoretically favorable for the domestic economy, but in times of tension investors only moderately pay attention to it in the past EM currencies were treated in a basket as a result, for example, the collapse of the ruble weakened the zloty as well investors, unable to exit the ruble, bought EUR PLN, explains the economist. He emphasized that the sensitivity of the zloty is lower than in previous years, e.g. due to the improvement in the balance of payments as well as large underweight of foreign investors in Polish bonds and it should gain against a large part of emerging market currencies However, in his opinion, the EUR PLN exchange rate will break the last highs this week and reach at least 4 35 In a worse scenario, it may reach 4 40 added Popławski Also Pekao notes that the zloty has undergone solid fluctuations under influence m of increased volatility in the global currency market The attempt to strengthen was stopped by the barrier at EUR 4 2880 set by the 200 session moving average Then there was a correction and a return above EUR 4 31 wrote in a comment.Nevertheless, the weakest levels since October 2019 EUR 4 3350 remained outside range, which allows me to observe the performance of Polish currency pairs with moderate optimism, the base scenario presented by Pekao economists assumes fluctuations in the range of 4 29 4 33 against the euro in the coming days USD PLN decreased to 3 78 amidst a strong sell-off of the dollar on the global market Another ambitious target will be 3 75 but the test of this level would require a continuation of the EUR USD growth, they added Santander economists noticed that the EUR PLN exchange rate has been rising since mid-January and the pace of this trend has slightly decreased. the near time They did not write What is more, the increase in EUR / USD seems exaggerated to us and if the dollar starts to strengthen, it may generate negative pressure on the zloty, they added</t>
  </si>
  <si>
    <t>We have a new case of em infection confirmed by positive results of laboratory tests Confirmed results concern a woman from the Greater Poland voivodeship who is staying in a hospital in Poznań, the Ministry of Health reported.This means that the number of em infections in Poland increased to 17 cases. participation of the voivode of Wielkopolska and the deputy mayor of Poznań I signed an appeal that we send to the local governments of Wielkopolska. Full health safety cannot be guaranteed under the conditions of mass events.Therefore, I publicly address the mayors of the mayors of the presidents and the starosts of Wielkopolska cities, municipalities and poviats to take into account the seriousness of the situation and subject the planned events in terms of the risk of spreading, said Łukasz Mikołajczyk, the voivode of Wielkopolska, I would like to appeal to the inhabitants of Poznań to keep their common sense. Nothing worse could happen to us than panic I turn to my dream orów to limit their activity now They are the most vulnerable to infection, said the deputy mayor of Poznań Jędrzej Solarski On Monday afternoon, the Ministry of Health announced that 467 people in the country are hospitalized with suspected EM infection, 1014 people have been quarantined and 7110 are under epidemiological supervision New SARS Cov 2 causes a disease called COVID 19 It is most often manifested by fever, cough, shortness of breath, muscle aches and fatigue. It is suspected that em infection, which can cause life-threatening pneumonia, occurred in China at the end of 2019 at a market in Wuhan, the capital of Hubei province. of that time in almost 110 countries</t>
  </si>
  <si>
    <t>Wednesday's match 1/8 of the Champions League final between Paris Saint Germain and Borussia Dortmund will take place without the participation of fans This is what the Paris police have decided Cause Coronavirus MORE READ IN THE REPORT By implementing the security measures announced by the defense council, the police chief decided that the match between Paris Saint Germain and Borussia Dortmund will be played without the audience, the French law enforcement police were not convinced even by the fact that the stadium in Paris was disinfected on Sunday Before three weeks Borussia defeated in front of its own audience 2 1 PSG was supposed to face 28 rounds against Strasbourg on Saturday Presence 26,000 fans at the stadium, of which more than 6,000 from the Upper Rhine region, where the number of cases is highest, could cause further spread of the disease, local authorities informed U FFFD U FFFD PSGBVB Paris Saint Germain notes the decision of the Paris Prefecture de Police to hold the Paris Saint Germain v Borussia Dortmund match on Wednesday 11 March behind closed doors U FFFD U FFFD https t co a4vhRa0c2V pic twitter com GQljZMq9BJ Paris Saint Germain PSG English March 9 2020 In France, over 1000 cases of illness have died 19 people died at empty There will also be a match between Valencia and Atalanta Bergamo. In the first match, the Italian team won at home as much as 4 1 more like us function resizeIframe obj if obj contentWindow obj style height obj contentWindow document body scrollHeight px var iframe document querySelector map corona window addEventListener resize resize resizeIframe iframe media min width 1024px map corona height 640px source portal tvp info</t>
  </si>
  <si>
    <t>The public has the right to know whether a third person in the country is following the doctors' recommendations, believes Adam Bielan, spokesman of President Andrzej Duda's staff, The politician referred in this way to unofficial information from the tvp info portal, according to which the Senate refused to fill in the passenger location card when returning from a foreign trip. REPORT Filling in such a card is obligatory due to the guidelines of the Chief Sanitary Inspector. According to Bielan, Grodzki, by going abroad, could endanger the health of not only State Protection Service officers traveling with him, but also parliamentarians and journalists. in China, South Korea, Italy, Iran, Japan, parts of departments in France and North Rhine Westphalia in Germany in connection with COVID 19 cases in these countries, Bielan announced at the conference that he has copies of documents that must be filled in by all entrants reporters to the Seym In these documents, it should be noted whether you have recently stayed abroad As we wrote on Friday, Grodzki traveled by plane from Munich to Warsaw The same flight was also to be flown by a person traveling from an area at risk of an epidemic, and hence the obligation to fill in the passenger location card in accordance with GIS guidelines The spokesperson of Andrzej Duda's staff refused to supplement the data in this context, asked the Marshal of the Senate about his alleged visit abroad in recent days. According to Adam Bielan, Tomasz Grodzki, by leaving for a region advised by GIS and the Ministry of Foreign Affairs, risked his health not only for himself, but also for officers of the State Protection Service who must accompany him and at the same time risked the health of the oras because he came straight from the airport to the Senate meeting The public has the right to know whether a third person in the country is following the recommendations of the Chief Sanitary Inspector's doctors, Bielan emphasized that if Grodzki was really on vacation the problem arises why the Senate deliberations were delayed by four days. In his opinion, the Senate meeting was postponed precisely because of the leave of Marshal Tomasz Grodzki. We asked the Marshal of the Senate for a comment on the matter, but without a response. Questions were also sent to the Chamber's Chancellery with a request to indicate, among others, the purpose of the Marshal's travel. as well as information whether it was a business or private trip. Until the text was published, however, we did not receive any reply</t>
  </si>
  <si>
    <t>The lack of holy masses and touching in the sign of peace are some of the decisions and recommendations made by the Catholic Church in Italy and Ireland due to the spreading of the new coronavirus In the past, people in critical situations such as plague epidemics flocked to churches in the hope of being saved, he recalled in an interview with the tvp info portal publicist Grzegorz Górny READ MORE IN THE REPORT The Italian Bishops' Conference, in accordance with the government decree, decided to suspend the celebration of Holy Masses and other liturgies with the participation of the faithful until April 3 Priests can celebrate the Eucharist only individually behind closed doors Churches will remain open for individual prayer According to the British media, the church in Ireland recommends taking holy communion only on the hand and not using holy water.For this, the faithful are not to give each other a sign of peace by shaking hands. We see a radical change in attitudes. People do not have such faith as For centuries, he said in an interview with the tvp info portal Grzegorz Górny, a journalist and founder of the Fronda quarterly, The attitude of the Church in Italy in Ireland and in other countries differs from the Church in the past, he emphasized. churches in the hope of salvation They organized penitential processions, but today we see that such practices are lacking Churches are treated as potential places of contamination added Holy Communion was always considered a medicine for the soul and body because it was the belief that God himself is in the host avoiding communion today in this situation, it is like accepting that God can infect and not heal, says Grzegorz Górny. For some of the faithful, the resignation from celebrating mass with the participation of the faithful is bizarre and painful. An American tourist and pilgrimage guide who lives in Rome wrote on Facebook that it was a compulsory Lenten penance. he appreciated that the lack of masses at open restaurants and shops was a surreal and unreal situation</t>
  </si>
  <si>
    <t>On February 19, 1961, John F. Kennedy, in his speech inaugurating the presidency, uttered the most famous sentence in the history of American politics. what our relationship with JFK personally is. READ MORE IN THE REPORT At the beginning, I would like to greet you as warmly as possible and wish you much health and prosperity to the residents of number 77. Unfortunately, I do not know where this apartment block is located, where the advertisement drawn by the children appeared on the notice board, I got acquainted with him on Facebook It informed that if some neighbors, seniors, needed to shop for them during the epidemic or to go to a pharmacy for them, the residents of 77 would invite them to come to them after 5 p.m. every day. The spirit in the nation does not die, I say. Generally serious journalists, especially scientists, do not turn to their readers dear ones, but what am I neither a serious journalist nor a scientist, I have only a modest doctorate in the field of infection medicine So I will allow myself to do so, although this text also includes the most serious and scientific data from the latest issue of the prestigious medical journal Lancet Therefore, dear Nature of infectious diseases is that they spread among people The SARS CoV 2 coronavirus, which causes the COVID 19 disease, the first cases of which appeared in Poland and which is spreading around the world today as a serious pandemic, is very contagious It spreads droplets over a short distance, an important source of infection is touching hands contaminated with the virus around the mouth of the nose and eyes You can at least slow down its march and maybe stop It and this will be crucial for giving science time to develop remedies for drug vaccines The worst thing, from our common point of view, would be if we infect ourselves massively from one another Important e so that it does not start to increase exponentially when the number of patients doubles each day or faster Not only because, according to the law of large numbers, there will be frequent deaths of the infected due to this disease, its complications and other diseases besides the virus. medical inflammation arising in the lungs as a result of infection of this and leaves permanent traces like scars In other words, many of us, after getting sick of it, will have traces of this disease for a long time, their breathing will be difficult. we go to bed with sick people can severely overwhelm the economy, i.e. the well-being of each of us and our families.Therefore, the subject of how it is perceived by people so young that they are almost not exposed to COVID 19 The disease, by the way, does not bother children, although they are infected and can be carriers of this virus as we found out two days ago from scientists from the Johns Hopkins School of Public Health and their Chinese collaborators. The subject must be embraced not only by the prime minister and the government, the Chief Sanitary Inspectorate and the Ministry of Health, the Ministry of National Defense and the Ministry of the Interior, the Ministry of Transport and the Ministry of National Education, because schools will start to close and the children have to learn somehow All these institutions have set up a crisis management team and believe me they are doing a good job and I judge it with the eyes of a specialist, not a journalist However, if we get infected, it is from one another and not from members of the government and parliament with whom we have a small appointment, especially now chances to meet because they even sleep not too much. Therefore, we are to protect ourselves in our own area, supported wisely by the authorities, the prime minister will not wash our hands for us many times during the day and the minister of health will not teach our children to do it Power in a non-totalitarian democratic state it can't all of us ch to make us stop flying to Korea or go when we do not have to take a train or a coach God knows where the Authority will be accounted for when it expires and the dust settles, it is to create conditions, especially in legislation, in which citizens have access to information about the threat to medical care economy, education, administration, we cannot write laws and regulations for them, but they will not take care of us not to touch the mouth, nose and eyes with dirty hands. They recommend that we limit travel or self-isolation after our return, but we will not be forced to lock up at home and a policeman will not be placed We must be adults and responsible Everyone on their own uniformed services doctors and medical services teachers and curators of education city services state and local administration scientists educators people of culture and artists youtubers celebrities and journalists We are these people professionally We can now criticize provocations How to grumble and grimace and we can simply help as we can, with this talent and the skill we have. Starting with ourselves. Around ourselves. This is a crisis and it is a threat, but it also brings an opportunity. We must be together, but at the same time avoid the crowd, and it is only apparent in it contradiction And now Lancet, because on the tvp info portal I am a lady of nature and not of social journalism Well, scientists from the University of Oxford, Utrecht University and the National Institute of Public Health of the Kingdom of the Netherlands have counted and modeled the role that our, let's not be afraid of this word, civic obedience may have in the development of an epidemic of this and deadly for about 3% of those infected. Their research shows that all methods of controlling SARS CoV 2 infections introduced nationally by the government administration, which may be wise or not necessarily ergo effective, or are not equally or even slightly less important than the response of the society and its engaging in counteracting diff the spreading of a germ For example, the correct reaction of a person who notices symptoms was abroad or could have had contact with a person suffering from COVID 19, i.e. calling the telephone number 800 190 590 provided and doing exactly what we are told over this phone will reduce the epidemic very much Scholars They calculated that at least 70% of people who had contact with a full-blown infected need to be monitored and possibly isolated.Statistically, 7 8% of people will become infected in this way, unless they are from one household, then the chance of being infected increases sixfold. It is therefore necessary to track and isolate people from contact with the sick And when this sick person comes to the community clinic, a lot of these people are done and in addition the clinic must be closed and specially disinfected Isolation must, according to epidemiologists from Oxford, take place as soon as possible after the symptoms appear. Asymptomatic patients turn out to be very few lancet model included day We should start the methods of diagnosing home therapy and isolation as much as possible, as in this case the most effective for light cases. The authority has to do everything so that this misfortune that affects us causes as little damage to our public health and economy as possible. We are all here to take it easy do not panic to do what you and your family care for. Even when the circumstances are difficult and they can become more difficult</t>
  </si>
  <si>
    <t>We will want to reach 6% of GDP in health care spending in the coming years.This shows that we, the PiS government of the United Right, really want to improve the health service in Poland, as opposed to our opponents.I remember in 2012 the then minister, Mr. Bartosz Arłukowicz, was happy that They saved money in the budget on the health service. In the program Clash Zone, PiS MP Iwona Arent reminded in the program Healthcare is one of the hot topics in the Polish public sphere in recent weeks due to the epidemic raging in the world and also in the ongoing election campaign this topic is of great importance due to to the narrative of the opposition which claims that the government should allocate compensation to the public media for the oncological program The issue of money for health care was one of the main topics of the Battle Zone There will always be not enough money for health care, as much as we would add money because there is a lot of needs, emphasized the MP PiS Iwona Arent commenting on the weekly statements of opposition politicians regarding health care finances These special procedures for treating rare diseases are very expensive treatments and there will always be no money for that, but here it is important that we will want to reach 6% of GDP in the next few years for the health service, said the deputy. This shows that we really want the PiS government of the United Right want to improve the health service in Poland, unlike our opponents, where I remember in 2012, the then minister, Mr. Bartosz Arłukowicz, was happy that they saved money in the budget for the health service You cannot save in the health care budget because every money should be well used and serve patients, the MP mentioned</t>
  </si>
  <si>
    <t>All catering establishments throughout Italy must be closed, such an opinion is expressed in the Italian media by professor Massimo Galli from the infectious diseases hospital in Milan. He warns that otherwise young people who lead a social life will infect the elderly with coronavirus. READ MORE IN THE REPORT Professor Galli believes that there will not be enough restaurants and bars at 18 which was introduced in the north of Italy where the Covid epidemic is spreading 19 We must close everything, he said in an interview for the La Repubblica newspaper. I read statements of various young people who protest that the authorities want to keep them at home. Youth thinks that he is immortal, said the professor. As a priority, Galli indicated all places of nightlife in the country and protection of the elderly most vulnerable to the disease. At the cost of my being hated, I say that meeting places should also be closed in regions that are not yet so heavily controlled by the virus problem, said Galli. He is a specialist in infectious diseases, further expansion of the coronavirus should be expected because the steps taken will not prove effective in a short time The current balance of coronavirus in Italy is 366 dead and over 7,000 confirmed cases of infection</t>
  </si>
  <si>
    <t>We have confirmed 16 cases of coronavirus infection, said Minister of Health Łukasz Szumowski Five new cases of infection were recorded in hospitals in Kraków Racibórz and Wrocław The minister added that in the coming days the increase in infected people will be very fast He said that over 170 people are hospitalized and over 4,000 are under home quarantine READ MORE IN THE REPORT Another coronavirus-infected person in Wrocław is a 74-year-old woman. She is hospitalized at the J Gromkowski Provincial Specialist Hospital The patient's condition is serious, the spokeswoman for this clinic, Urszula Małecka, we are considering strengthening the supervision over the quarantine, we are talking to the supervisors of the uniformed services on providing more care, said Łukasz Szumowski, the head of the Ministry of Health, indicated that people who have been confirmed to be infected today are people who came from Italy, came with patient zero and a person who had family contact with the infected and was under quarantine and those people were quarantined he assured We are preparing hospitals to receive more infected people We operate in terms of the number of infectious beds hospital readiness voivodes' readiness to transform hospitals into infectious ones We will increase the number of intensive care beds, Minister Szumowski appealed to everyone for a very high sensitivity and care for people the elderly Older people, please limit your activity, stay away from potential places where infection may occur, said It is important not to leave the quarantine facility. Protect your relatives, yourself and others around. If we are in quarantine, do not go shopping in the store, etc. This is prohibited I appeal to common sense said the minister Due to the risk of coronavirus infection, the Chief Sanitary Inspector Jarosław Pinkas issued a recommendation on the cancellation of public gatherings of over 1,000 people organized in closed rooms. The SARS CoV 2 coronavirus appeared in December in the city of Wuhan in central China. Infections have since been reported in, among others, South Korea, Iran, Iraq, Israel, Japan, Thailand, Vietnam, Singapore, Taiwan, Canada, United States, Australia</t>
  </si>
  <si>
    <t>The panic against the coronavirus is in full swing At the last moment, the WTA and ATP tournaments in Indian Wells were canceled. Three Poles, Iga Świątek, Magda Linette and Hubert Hurkacz, were to take part in the competition. READ MORE IN THE REPORT This is the largest sports event that will not take place because of the virus raging in the world In the tennis world, it is one of the most prestigious tournaments right after the Grand Slam and the finals that culminate the season. All the world leaders came to Indian Wells. Apart from 1000 ranking points, there was a total of over $ 17 million to be won. Despite many restrictions, the tournament was supposed to take place. At the end of last week, the players received a whole lot of guidelines regarding compliance with the safety rules M in it was forbidden to throw wet towels in the direction of children passing balls under the threat of disqualification. y from Sunday to Monday, however, it was announced that the tournament will not take place We do not know what to do We still receive too little information The tournament in Miami has also been questioned, it is expected to start on March 23 ed. We do not know whether to return to Poland or stay in the USA said the quoted via PAP Piotr Sierzputowski coach Igi Świątek You probably all heard the news Indian Wells canceled We are here and still deciding what s next So sad for all that is happening around the world with this situation Hopefully soon solutions from the authorities Stay all well and safe Rafa Still Rafael Still March 9 2020 We are here and still wondering what to do I am very sorry that such events are taking place all over the world I hope that a solution will be found soon tweeted Rafael Nadal In California there have been 114 cases of coronavirus infections so far There are too high a risk to the health of not only players or fans but all months residents of California It's not in anyone's interest at the moment to play any sports games We all need to unite in the fight against the disease said Dr. David Agus, professor of medicine and biomedical engineering at the University of California We are extremely disappointed that the tournament will not take place although health and safety are the most important We express readiness to organize the tournament at a different date said the director of the competition and years ago an excellent tennis player Tommy Haas But it will be a real problem to play a prestigious event. There are no more free dates in the calendar, because in the summer we still have the Olympic Games The cancellation of the tournament in Indian Wells is also not for the tennis players themselves The fight for a place in the ranking is still ongoing, guaranteeing participation in the most important sports event of the four years. A list of eligible players will be announced just after the Roland Garros tournament. source tvp info</t>
  </si>
  <si>
    <t>Three more cases were confirmed at the Józef Rostek District Hospital in Racibórz, confirmed by the director of the facility, Ryszard Rudnik. The number of patients infected with the pathogen from China in the hospital in Racibórz increased to five. Rudnik noted that all patients are in a stable condition. READ MORE IN THE REPORT We had two patients already marked, but today three more people came to us, who had already been referred from quarantine by the Sanepid, had a positive result confirmed, said director Rudnik They are in a stable condition, they are not in a serious condition All people who are in our infectious ward are in good condition added the director In connection with with confirmation by two residents of Rybnik on Monday morning, the city authorities decided to cancel the Primary School No. 9 at Cmentarna Street and the School Complex No. 3 at Orzepowicka Street. information on the reasons for canceling classes in these three schools in Rybnik is to be provided during press conferences by the Minister of Health Łukasz Szumowski and the Silesian Voivode Jarosław Wieczorek There are already 15 infected people in Poland The sick stay in hospitals in Szczecin, Wrocław, Ostróda Zielona Góra, Warsaw, Racibórz and Kraków</t>
  </si>
  <si>
    <t>Due to the threat of coronavirus infection and restrictions introduced in connection with the spreading epidemic, a riot broke out in Italian prisons. Violent clashes with the prison service took place in many prisons The greatest drama took place in Modena, where six inmates were killed. READ MORE IN THE REPORT Protests also broke out in prisons in Milan, Palermo, Salerno, Naples, Frosinone Vercelli Alessandriii and Foggia, that is practically all over the country. Everywhere, their area was surrounded by additional police patrols Inmates took control of several prisons taking officers hostage The special services had to intervene there are many wounded The protest resulted from reduced visits and overcrowding of prisons Is 45,000 places in them, and the number of all inmates exceeds 61,000 Due to fires started by prisoners, the fire brigade had to intervene. The situation was brought under control yesterday late in the evening. in internal affairs ensures that the deaths of six prisoners in Modena were not the result of clashes with the police Explains that they fell victim to drug overdose after breaking into the prison pharmacy</t>
  </si>
  <si>
    <t>The condition of the woman who was diagnosed on Friday and worsened, informed on Monday the spokesman of the Szczecin provincial hospital The condition of the man who was also confirmed with the new virus is stable. READ MORE IN THE REPORT As Mateusz Iżakowski said on Monday, the spokesman of the provincial hospital in Szczecin, Mateusz Iżakowski, the woman in whom it was found and requires currently in intensive care The second patient in the infectious diseases ward of the Szczecin hospital at Arkońska Street, who was confirmed to be, according to Iżakowski, is in a stable condition.A man and woman have been confirmed with the new virus on Friday. These are middle-aged people from Stargard Zachodniopomorskie. Previously, they stayed in the northern Italy When they felt unwell, they contacted the sanitary inspector by phone. After the examination, the doctor sent them both to home isolation. On Wednesday, after another deterioration in their health, the man and the woman were taken to the provincial hospital W szc In the hospital in Zecin, there are currently five people with suspicion, and among them there is one child, informed the spokesman of the facility. The results of their tests should be known on Monday. Not confirmed, but three patients who were admitted to the hospital on Friday and Saturday</t>
  </si>
  <si>
    <t>Another 12 cases of em infection in Poland have been confirmed in a patient who is in the infectious ward at the hospital named after S Żeromski in Krakow, said hospital director Jerzy Friediger, the Ministry of Health announces a press conference on the current epidemiological situation at 12 The infected is over 60 years old READ MORE IN THE REPORT The man hit to the hospital on Saturday evening. Recently, he has been in northern Italy. His condition is good, stable, said the director of the Małopolska Sanitary Inspectorate, who does not provide information about the patient or his family. At 12:30 p.m. there is to be a press conference of the Małopolska Voivode and representatives of the Żeromski hospital First case of infection He was confirmed in the country on March 4 The patient with whom he was detected is hospitalized in Zielona Góra He came by coach from Germany Another five confirmed cases, which were reported last Friday and on Saturday, two of those staying in the hospital in Szczecin came to Italy one in the hospital in Wrocław he flew from Great Britain and two of them in the hospital in Ostróda, these people traveled by coach from Germany together with the man who had the first case confirmed and in Poland. On Sunday, five new cases were reported, two people staying in Warsaw and Racibórz and one man is hospitalized in Wrocław, the Chief Sanitary Inspectorate recommends the cancellation of all mass events over 1,000 people organized in closed rooms. According to the data of the Ministry of Health from Sunday morning, 146 people are hospitalized throughout the country, 1,548 people have been quarantined at home and 6,409 are under the supervision of the Sanepid. Infectious disease COVID 19 caused by and SARS CoV 2 appeared in December in the city of Wuhan in central China Infections have been reported since then, inter alia, in South Korea, Iran, Iraq, Israel, Japan, Thailand, Vietnam, Singapore, Taiwan, Canada, United States, Australia</t>
  </si>
  <si>
    <t>Saudi Arabia has prepared a spot illustrating how the SARS Cov 2 virus spreads and methods of defense against it. So far, 15 such cases have been reported in Saudi Arabia. READ MORE IN THE REPORT</t>
  </si>
  <si>
    <t>There will be more and more infected with em let's stay calm the most important thing is to follow the recommendations of the Chief Sanitary Inspector of the Sanepid Ministry of Health said on Monday the head of the health department Łukasz Szumowski. posted on the website of the Ministry of Health, said on the radio TOK FM, Szumowski, the Minister of Health was asked about until when the recommendation to cancel all mass events may apply. Until further notice, the Chief Sanitary Inspector replied on Sunday in a statement about the decision recommending the cancellation of all mass events over 1,000 people organized in the premises The decision was made following the meeting of the Government Crisis Management Team chaired by Prime Minister Mateusz Morawiecki, during which the epidemiological situation was analyzed. related to the spread of SARS CoV 2 It is a recommendation of the Chief Sanitary Inspector. Decisions are of course taken by the voivode and, following the recommendations of Minister Jarosław Pinkas, following the recommendations of the provincial sanitary inspector, he issues such a provision. The GIS proposal concerns events over a thousand people in a closed space, i.e. under a roof, said Szumowski. in this way, the government wants to act a bit ahead of what is happening in other countries. We are about to know that we will also have large numbers of sick patients and this virus will be in Poland. There will be severe cases. we have to prepare for that too. Better to really stay at home if we don't have to leave, let's not go out, explained The first case of infection with em in the country was confirmed on March 4 According to data from the Ministry of Health from Sunday morning, 146 people are hospitalized throughout the country, 1,548 people have been quarantined at home and 6409 is under the supervision of the Sanepid The infectious disease COVID 19 caused by a SARS CoV 2 appeared in December in the city of Wuhan in central China. Infections have since been reported in, among others, South Korea, Iran, Iraq, Israel, Japan, Thailand, Vietnam, Singapore, Taiwan, Canada, the United States of Australia</t>
  </si>
  <si>
    <t>In Mazowieckie voivodship there were two confirmed cases and a further 23 people are hospitalized and diagnosed, said Konstanty Radziwiłł, Mazowieckie, 27 people are quarantined on Monday READ MORE IN THE REPORT The Mazowieckie voivodship during a press briefing presented the situation in Mazovia in connection with the occurrence of COVID 19 cases Radziwiłł informed that two confirmed cases of SARS CoV 2 infection Another 23 people in Mazovia are hospitalized and diagnosed for this virus This does not mean, of course, that all these people will be infected stressed He pointed out that in total, with the suspected COVID 19, 127 people were hospitalized and the overwhelming majority of cases, it turned out that these people were not infected. Informed that 2354 people are under epidemiological supervision These are people who came from places with a higher risk, said He added that 27 people who had contact with patients are quarantined Regardless of the relatively small number of people who are infected or suspected of having the disease, we are in full readiness, he declared.At the same time, he assured that the Polish authorities do everything to limit the possibility of a real danger in connection with em But I would like to point out that the responsibility also rests with many other people on private entrepreneurs on individual citizens. The way we behave on our own initiative, following the guidelines, a lot depends on the possibility of the spread of this virus, stressed Radziwiłł emphasized that the authorities plan to limit the possibility of organizing mass events. We are preparing more and more seriously for However, in order to significantly limit the possibility of organizing mass events with the participation of a large number of people, he indicated As he pointed out, the restrictions would apply to events with the participation of over a thousand people, especially in closed rooms h</t>
  </si>
  <si>
    <t>US crude oil prices see a massive 28 percent drop on Monday after OPEC and Russia slump to manage global oil supplies This is the sharpest drop in crude oil prices since the 1991 Gulf War West Texas Intermediate oil barrel for April deliveries on NYMEX fuel exchange in New York is trading at $ 2986 after a price drop of 2764% Brent crude oil for May deliveries on the ICE Futures Europe fuel exchange in London is trading at $ 3331 a barrel 26 42% lower Last week in Vienna hosted a two-day ministerial meeting of OPEC oil producers and non-OPEC allies Ministers from OPEC agreed to cut oil production by 1.5 million barrels a day in response to weakening global fuel demand due to the coronavirus epidemic. Russia agreed On Sunday, Saudi Arabia, one of the largest oil producers in the world, made decisions in April, the Saudis also intend to increase production from the current 9.7 million barrels a day to over 10 million barrels a day, and the production capacity of Arabia reaches 12.5 million. In this way, the Saudis want to push some of the highest producers out of the market. mining costs Something like this could have much more serious global repercussions than the US-China trade war because it affects so many things in the global economy, says Rohitesh Dhawan, director of energy, climate and resources at Eurasia Group Goldman Sachs analysts forecast oil prices that started the year at approx. $ 66 a barrel could drop quickly to $ 20</t>
  </si>
  <si>
    <t>If the development of a took place, as in Italy, and covered, for example, the entire voivodeship and whole communes were quarantined, we would have to think about introducing a state of natural disaster and postponing elections, the head of the Prime Minister's office, Michał Dworczyk, emphasized that the greatest threat is, of course, disease, but also panic and uncontrolled social behavior READ MORE IN THE REPORT A wide-ranging communication campaign is aimed at ensuring that Poles know about the development of the situation. When the phenomenon is known to us, there is a chance that we will find ourselves better in it translates the prepared information campaign Hence advertising leaflets in social media or launched on Tuesday in all dailies information campaign We use such tools so that there are no unjustified raising prices and taking advantage of the fear of Poles, he noted in an interview for Monday's DGP As emphasized in the law, we have three extraordinary states state of natural disaster state of emergency and martial law They did not have However, we have regulations adequate to the current situation or allowing us to prepare for the epidemic. It was possible to consider introducing a state of natural disaster, but then we would have to deal with a real limitation of citizens' rights and we would postpone the Minister. Coronavirus is the subject of the campaign Other messages are less visible If the virus spread, as in Italy, and would thus cover, for example, the entire province and entire municipalities were quarantined, we would have to think about introducing a state of natural disaster and postponing elections, said Dworczyk, the head of the Chancellery of the Prime Minister emphasized that it was unacceptable there would be a situation in which it would prevent a significant part of the population from taking part in the elections</t>
  </si>
  <si>
    <t>I appeal to all Warsaw residents, let's be rational and carefully emphasized the president of the capital, Rafał Trzaskowski, in connection with the threat of em First of all, let's take care of our seniors in the neighborhood, let's ask if they can not help them. READ MORE IN THE REPORT The mayor of Warsaw has published on Facebook an entry devoted to the threat of em Coronavirus is Currently, the topic of most of our conversations How to keep common sense not to panic but also not to underestimate the threat And, above all, how to behave rationally, wrote Trzaskowski recalled that it is the government of the voivode and his services that decide on the possible limitation of the functioning of schools, institutions, institutions or the cancellation of events. Everyone follows the announcements of authorized state and local services Compliance with procedures and recommendations is our strongest weapon in the fight against the spread of the epidemic stressed I appeal to all Warsaw residents, let's be rational e and wrote carefully The Mayor of Warsaw asked the residents to take care of the seniors in the neighborhood, ask them if they need help, for example, with shopping.If you are sick, he appealed to stay at home, and if you feel serious symptoms, contact the contact indicated by the voivode. However, let's wash our hands thoroughly and take care of personal hygiene. Pay attention to the announcements of authorized institutions and follow them. Above all, let us be kind to those in need, be patient with the frightened and helpful to everyone who needs help, appealed Trzaskowski. cases of em infection Both patients are hospitalized in Warsaw. One of them is a Spanish woman who came to Poland from Germany. Another patient is a young person who has recently returned from Italy. Sanitary ectorate Reminds you that you should wash your hands often with soap and water, and when coughing and sneezing, cover your mouth and nose with a bent elbow or a handkerchief You must also remember to keep at least 1 1 5 m away from a person who coughs sneezes and has a fever GIS also recommends avoiding touching nose and mouth eyes GIS in its recommendations indicates that if during the last fourteen days you have been in the country of risk and at the same time you have symptoms such as fever, cough, shortness of breath and breathing problems, you should immediately notify the sanitary and epidemiological station by phone or report directly to the infectious ward or in the observation and infectious disease department</t>
  </si>
  <si>
    <t>Due to quarantine in connection with the epidemic and in China the problem of domestic violence is increasing, the Chinese portal Sixth Tone reported, citing activists According to one of them, in some places in the country the number of reports in such cases has doubled. READ MORE IN THE REPORT Data on the number of reports in this period are not publicly available, but a Cantonal lawyer involved in tackling domestic violence said the necessity to stay at home may increase tension in some families and lead to outbreaks of aggression. In Central China's most affected province, Hubei, has been in force in strict quarantine measures since January Millions of people have been banned from leaving their homes and even leaving housing estates Retired police officer Wan Fei, founder of a non-profit organization combating domestic violence in the more than 5 million inhabitants Jingzhou Prefecture in Hubei, told Sixth Tone that after the introduction of quarantine, the number of his groups received by his groups ę reports almost doubled there A police station in one of the counties of the prefecture recorded three times more reports in February than in the same month last year added The epidemic exerted a huge impact on domestic violence According to our statistics, in 90% of cases the cause of violence is related to the Covid 19 epidemic Wan said, referring to the disease caused by. According to him, the escalation of domestic violence may have been caused by fears and anxieties about the prolonged quarantine as well as the financial burden it has placed on families. Meanwhile, Sixth Tone has also weakened the support system for victims of violence. The epidemic forces people to stay at home If it continues, it may intensify friction In families where previously there was a lack of harmony, it may lead to an outbreak of violence, said the deputy secretary of the family law committee of the Cantonese Lawyers Association Guan Ying. In her opinion, however, it will not lead to a sudden outbreak of domestic violence in families that previously had no problems Four years passed in March since the first national law on counteracting domestic violence came into force. Previously, willful beatings or harassment of relatives were criminal offenses, but there was no legal definition of domestic violence as such. The Law Against Violence domestic violence was a milestone Thanks to him, the public began to realize that the child or spouse is not private property, their beating is no longer an internal matter of the family and the perpetrators will be punished by the state, said Guan, who has been providing legal advice to victims of domestic violence for years and conducts training in this in schools Schools police district offices women's federation and other social organizations have a duty to help victims of domestic violence, she emphasized by commenting on the positive effects of the law introduced in 2016. Despite these changes, it is still a serious problem in China. According to Pengpai Xinwen, it concerns roughly a quarter of the 270 million Chinese families Women and children are the most frequent victims of violence In 2018, the media reported, referring to the data of the All China Women's Federation, that on average every 7 4 seconds a woman in the country is beaten and only after 35 acts of violence, women report it to the police</t>
  </si>
  <si>
    <t>MP Nitras kicked me He used physical violence against me The case is taking place in the prosecutor's office such a shocking confession was made by PiS deputy Iwona Arent in the Clash Zone program Sławomir Nitras, MP from the PO, responded to the issue being made public and, addressing President Andrzej Duda, demanded the dismissal of the publisher of this program, Samuel Pereira MP became famous for the conspiracy theory that the government was hiding samples infected with the coronavirus Coronavirus and the allegations of the opposition against the government regarding the epidemic were the subject of the program. The battle zone The opposition accused the government of suspending or falsifying information about the spread of the disease in Poland. they hid samples from tests of people who may be suffering from coronavirus Propaganda This is political propaganda, MP Iwona Arent commented on these comments, recalling that the results from laboratories testing samples from patients suspected of being infected with the new coronavir strain USA are immediately transferred to health service bodies and international organizations, such as the World Health Organization, MP Nitras is generally a specific person who says different things and at different times and in different situations, stated the MP function resizeIframe obj if obj contentWindow obj style height obj contentWindow document body scrollHeight px var iframe document querySelector map corona window addEventListener resize resizeIframe bind iframe media min width 1024px map corona height 640px At the request of the program operator for explanation, MP replied, MP Nitras kicked me He used physical violence against me The case is pending in the prosecutor's office there are witnesses who confirm and here I must point out that colleagues from the Civic Platform who saw what Mr Nitras did, completely said that they did not see Mr Nitras with the weapon, Michał Adamczyk, who was in charge of the program, announced that in connection with this outrageous story he is inviting MP Nitras to the next week's program although he does not have much hope that the MP will appear because he did not respond to invitations before. MP Nitras, a few minutes after the broadcast, wrote a post on Twitter to the President of the Republic of Poland Andrzej Duda Dear Mr. Andrzej Duda And this Pereira will also leave And Olechowski Are they beyond your reach original spelling preserved dop red was written by PO MP Dear Mr. AndrzejDuda And this Pereira will also go away And Olechowski Are they beyond your reach Slawomir Nitras SlawomirNitras March 8 2020 The post of the MP also commented on Twitter by the editor-in-chief of tvp info and at the same time the publisher of the clash zone Samuel Pereira Wolność words by SlawomirNitras Instead of apologizing to the deputy who says how he kicked her, he calls for the publisher's dismissal StrefaStarcia wrote by Pereira The MP from the PO does not like the light of day Freedom of speech by SlawomirNitras Instead of apologizing to the deputy who says how he kicked her calls for the publisher's dismissal StrefaStarcia to the case Will accept the invitation or retire https t co ZSbg7EeMl2 Samuel Pereira U FFFD U FFFD U FFFD U FFFD SamPereira March 8 2020 szwiecej resizeIframe bind iframe media min width 1024px map corona height 640px source Strefa Clashes portal TVP Info Sławomir nitras iwona arent</t>
  </si>
  <si>
    <t>The President of Portugal, Marcelo Rebelo de Sousa, canceled all public appearances and will stay at home, the office of the head of state informed on Sunday The politician met with students of the school where the infected person attends. READ MORE IN THE REPORT The office said that the 71-year-old Rebelo de Sousa has no symptoms Covid 19 infections and a student who was detected but was not among those present at the meeting in the presidential palace The statement emphasized that Rebelo de Sousa did not greet the students individually, but posed for a photo with a group How added he decided to quarantine at home to give an example of taking preventive measures Agency PA emphasizes that Rebelo de Sousa is known for his exuberance and is very popular In Portugal, 25 cases of EM infection have been confirmed so far</t>
  </si>
  <si>
    <t>An elderly man hospitalized in Wrocław who has been diagnosed with em is in a serious condition, said on Sunday the spokeswoman of the J Gromkowski Provincial Specialist Hospital in Wrocław, Urszula Małecka READ MORE IN THE REPORT On Sunday evening, the health ministry announced that there are three new cases of infection in the country. oh in Racibórz Wrocław and Warsaw The patient hospitalized in the Provincial Specialist Hospital named after J Gromkowski is a man who turned 70. He went to and on Friday the patient is in a serious condition, spokeswoman for this said on Sunday, and Urszula Małecka According to information provided by Małecka, the man became infected with people from the family who came to him from the USA. The relatives of the patient have been supervised by the medical services. In the Provincial Specialist Hospital named after J Gromkowski there is still a 26-year-old man infected with em This patient is in very good condition, said Małecka In the infectious ward Woje of the head of the J Gromkowski Specialist Hospital in Wrocław, currently hospitalized with suspicion, and 23 patients</t>
  </si>
  <si>
    <t>The cancellation of all mass events over 1,000 people organized in closed rooms was recommended on Sunday by the Chief Sanitary Inspector. The decision was made after an analysis of the epidemiological situation related to the spread of coronavirus. READ MORE IN THE REPORT As announced in the GIS announcement, the decision to recommend the cancellation of all mass events over 1,000 people organized in closed rooms was taken as a result of arrangements after the meeting of the Government Crisis Management Team chaired by Prime Minister Mateusz Morawiecki during which the epidemiological situation related to the spread of the SARS CoV 2 coronavirus was analyzed. The organization of mass events is each time analyzed in terms of risk assessment in order to ensure health safety of participants. Decisions are taken by voivode who may apply for recommendations to the State Provincial Sanitary Inspector and in exceptional cases ch particularly complicated circumstances to the Chief Sanitary Inspector were reminded by GIS in a release So far 8 cases of coronavirus infections in Poland have been confirmed Information of the Chief Sanitary Inspector on mass events guidelines Poland coronavirus virus quarantine rules SARS Cov 2 epidemic https t co 3bUdM7IpnI Chief Sanitary Inspectorate GIS gov March 8 2020 Like us The first case of coronavirus infection in the country was confirmed on March 4 The patient who was diagnosed with it is hospitalized in Zielona Góra. He came by bus from Germany. Another five confirmed cases, which were reported last Friday and Saturday, two patients staying in a hospital in Szczecin, came to Italy, one in the hospital in Wrocław came from Great Britain and two patients in the hospital in Ostróda, these people traveled by coach from Germany together with a man who had the first case of coronavirus in Poland confirmed. Two more were announced on Sunday, apart from Warsaw, the case in Racibórz was also confirmed function resizeIframe obj if obj contentWindow obj style height obj contentWindow document body scrollHeight px var iframe document querySelector map corona window addEventListener resize resizeIframe bind iframe media min width 1024px map corona height 640px of patients is stable and their lives are not in danger According to the data of the Ministry of Health from Sunday morning, 146 people are hospitalized throughout the country, 1,548 people have been quarantined at home and 6,409 have been under the supervision of the Sanepid The infectious disease COVID 19 caused by the SARS CoV 2 coronavirus appeared in December in the city Wuhan in Central China Infections have since been reported in, among others, South Korea, Iran, Iraq, Israel, Japan, Thailand, Vietnam, Singapore, Taiwan, Canada, United States, Australia. The virus is transmitted by airborne droplets. Symptoms of infection include fever, coughing souls muscle pain fatigue function resizeIframe obj if obj contentWindow obj style height obj contentWindow document body scrollHeight px var iframe document querySelector map corona window addEventListener resize resizeIframe bind iframe media min width 1024px map corona height 640px source pap</t>
  </si>
  <si>
    <t>Coronavirus cases were also reported in the Palestinian Authority We currently have 19 infected people in Bethlehem All churches of the place of worship closed The Basilica of the Nativity told tvp info a resident of Bethlehem The authorities of the Palestinian Authority introduced a state of emergency Photos we received on the platform. April added the interlocutor of tvp info The first cases of coronavirus detected in a hotel in Beit Jala near Bethlehem All schools are closed kindergartens universities All doctors should report to work to protect people Travel between cities should be reduced to a minimum, Prime Minister Mohammed Sztajeh said in a TV speech The authorities banned also arrivals to the Palestinian territories by foreign tourists and the previous reservations have been canceled. Christmas Basilica located in the center of Bethlehem, built at the birthplace of Ch rystusa has been completely closed to visitors See photo see all Group 27Created with Sketch Coronavirus in Bethlehem photo Your Info The basilica has been closed and will now be disinfected until the situation changes. Hotels will not accept tourists for at least two weeks, announced the Palestinian Minister of Tourism, Rula Maja. Closed All other Christian churches and mosques in the area of ​​Bethlehem and the city of Nablus have also remained, and the Israeli military, in agreement with the Palestinian authorities, closed the entrance to Bethlehem Sick people are hotel workers who are likely to be infected by tourists living there In neighboring Israel, 15 cases of coronavirus infections have been reported so far Authorities have temporarily banned entry to citizens of several European countries, Asia and neighboring Arab countries where many cases of the virus have been detected Interior of the Church of the Nativity in Bethlehem photo Your Info</t>
  </si>
  <si>
    <t>Three new cases of coronavirus infection were found in Poland.The results concern a woman from the Śląskie Voivodeship and men from Dolnośląskie and Mazowieckie who stay in hospitals in Racibórz, Wrocław and Warsaw, the Ministry of Health informed. and went straight to the hospital. In turn, a patient from Wrocław is an elderly person after contact with a relative who is currently hospitalized abroad. The third person, a patient from Warsaw, is a young person who has recently returned from Italy. Sanitary and epidemiological services are already locating contacts with According to the data of the health ministry from Sunday morning, 146 people are hospitalized in the whole country, 1,548 people have been quarantined at home and 6,409 have been under the supervision of the Sanepid The infectious disease COVID 19 caused by the SARS CoV 2 coronavirus appeared in December in the city of Wuhan in the central China Since then, infections have been reported in, among others, South Korea, Iran, Iraq, Israel, Japan, Thailand, Vietnam, Singapore, Taiwan, Canada, United States, Australia. The virus is transmitted by airborne droplets. Symptoms of infection include fever, cough, shortness of breath, muscle pain, fatigue 1 3 We have 3 new cases of coronavirus, confirmed by positive laboratory test results The results concern a woman from the Śląskie Voivodeship and men from Dolnośląskie and Mazowieckie voivodships who are staying in hospitals in Racibórz, Wrocław and Warsaw. Ministry of Health MZ GOV PL March 8 2020 2 3 The patient is a person in the prime of life who was in quarantine and went straight to the hospital. Wrocław is an elderly person after contact with a close person who is currently hospitalized abroad Ministry of Health MZ GOV PL March 8 2020 3 3 The patient from Warsaw is a young person who has recently returned from Italy. Sanitary and epidemiological services are already locating contact persons patients and quarantine them. Ministry of Health MZ GOV PL March 8 2020 wiewiecejPolub us function resizeIframe obj if obj contentWindow obj style height obj contentWindow document body scrollHeight px var iframe document querySelector map corona window addEventListener resize resizeIframe iframe media min height 1024 widthpx map corona height 640 bind iframe media min height 1024 source PAP Twitter coronavirus epidemic wrocław warsaw racibórz</t>
  </si>
  <si>
    <t>Costa Fortuna, not released to Thailand and Malaysia, with Poles on board, should arrive in Singapore on Sunday, the Ministry of Foreign Affairs has informed. READ MORE IN THE REPORT. In response to PAP's questions, the Ministry of Foreign Affairs informed that there are 105 Polish citizens on the Costa Fortuna ship. The ship should arrive today to Singapore So far, the case of coronavirus infection has not been confirmed on the ship, the Ministry of Foreign Affairs informed the Ministry assured that the Polish consular service remains in contact with the institutions involved in this case After Friday's refusal to accept a cruise ship in Thailand, the ship's captain made a statement in which he indicated that there was no case of infection on board SARS CoV 2 and announced that due to the situation, Costa Fortuna will take a course to the next port on the cruise route, i.e. Penang, Malaysia There was also no permission to enter the port. Reason for refusal to grant permission to call the ship to the port on the island of Phuket in Thailand and to the ports in Malaysia there were 64 Italians on board who came to Asia from their country to start the cruise The refusal to enter the port was in accordance with the procedures adopted in Thailand and Malaysia to protect against coronavirus infection because Italians stayed above 14 days in a country recognized as an outbreak of Covid 19 in Italy PAP says local authorities The cruise ship with 1,600 passengers on board made a cruise on a tourist route Singapore Malaysia Thailand Malaysia Singapore</t>
  </si>
  <si>
    <t>A tourist from Germany who has been confirmed to have died in Egypt informed on Sunday the Ministry of Health in Cairo This is the first German citizen who died as a result of Covid 19 and the first person to die because of Covid 19 and in Egypt MORE READ IN THE REPORT Egyptian health ministry announced that a 60-year-old man was left taken to hospital on March 6 after his arrival from Luxor to Hurghada had a fever He went to the intensive care unit refused to transfer to another hospital where he would be isolated In Germany, more than 950 cases of em infection were confirmed until Sunday and 48 in Egypt No deaths due to Covid 19 have been reported so far in Germany 19</t>
  </si>
  <si>
    <t>Last week brought us information about the first cases and President Andrzej Duda announced a special Medical Fund in the amount of almost PLN 3 billion for the fight against the virus, treatment of children and cancer patients and rare diseases. Meanwhile, the Minister of Health, Professor Łukasz Szumowski, efficiently and calmly conducts the fight against the spread of the disease and disinformation Monday Special law in the Sejm On Monday, a special session of the Sejm was held at the request of President Andrzej Duda.During the meeting, the government presented information on a and a draft special law supporting the state in the fight against the disease approaching our borders Prime Minister Mateusz Morawiecki indicated the epidemic of disinformation as the key threat No he has vaccines for fake news, but there is a test. It is a test of the responsibility of the consent of joint and concerted fight against fake news disinformation Internet trolls that arouse social anxiety, said Morawiecki Unfortunately, the discussion in the Sejm was stormy I was full of strange and irresponsible statements of opposition politicians Małgorzata Kidawa Błońska who, on Friday, threatened the Poles by calling on the prime minister to reveal the truth about her presence, and in Poland she went on telling the untrue story of a passenger from Okęcie. behave in a situation where they feel that they may have come into contact with an infected person said the Deputy Speaker of the Sejm It is not known who the PO candidate for president is treating, but it remains to be hoped that the group of her patients is not numerous. of the amendments tabled by both PiS MPs and opposition MPs, the Sejm almost unanimously adopted the law 400 MPs voted in favor, eleven abstained and seven were against The draft was not supported by the Confederation, although it is worth appreciating the very reasonable and substantive appearance Krzysztof Bosak's position during the parliamentary debate Tuesday Kukiz establishes the Special Act on the basis of real tools to effectively prepare the country and administration for the approaching disease and fight it, said the head of the Chancellery of the Prime Minister, Michał Dworczyk at a joint conference with the Minister of Health, Prof. Łukasz Szumowski. Meanwhile, Paweł Kukiz's supporters survived in Monday another shock No musician did not say that he is withdrawing from politics I have never signed up and I did not belong to the PSL I am now at the stage of creating his party it will be called K 15 said on Tuesday the leader of the Kukiz 15 movement Paweł Kukiz The idea was five years late when Paweł Kukiz Kukiz's presidential candidate was then voted by over 3 million voters. The shock could also be felt by the voters of the Civic Platform candidate, who once again changed their minds on the key topics for Poles Kidawa Błońska told the portal newspaper pl that raising the retirement age by the government of Tusk and Kosiniak Kamysz was good and dra decision I stated that people work longer everywhere. That day Kidawa Błońska also changed her mind about the immigrants she wanted to admit to the PO Until recently, she assured that if she ruled, she would deploy 7,000 newcomers in Poland Our borders are not secured, it is dangerous I am for stopping it the Deputy Marshal assured when asked about another wave of migrants Emotions around Polish Television, heated by opposition politicians, grow and aggression towards journalists and TVP employees once again materializes A man with a Molotov cocktail appeared in front of the main building of public television at JP Woronicza Street. Police intervened. wanted to throw it in the TVP building The services also inform about the canister, most likely also with a flammable liquid. Editor Krzysztof Ziemiec a few days later commented on it on TV wPolsce pl Today it is a Molotov cocktail and tomorrow someone may come with an ax Wednesday Patient zero I carry tety happened In Poland, the first case of an infected person was identified. The Minister of Health Łukasz Szumowski informed about it during a special press conference, Szumowski emphasized that all procedures in this case worked as they should work. He added that the patient went to the doctor and received information by phone to contact sanitary services On the same day, on the initiative of Prime Minister Mateusz Morawiecki, an extraordinary meeting of the Visegrad Group is held in Prague. The Prime Ministers of Poland of the Czech Republic of Hungary and Slovakia discuss, inter alia, the situation related to the spread, and in Europe, President Andrzej Duda in Końskie signed the so-called Railway Plus Act. The act was also attended by Minister of Infrastructure Andrzej Adamczyk The new regulations are to help eliminate the transport exclusion of many cities, the president said. In the first stage of the project development, railway connections are to be restored to 20 places In the case of, among others, Końskie Jastrzębie Zdrój, Sokołów Podlaski and Włodawa, the value of the Kolej Plus program will amount to PLN 6 5 billion by 2028. Meanwhile, the opposition did not like the way and modest place where the president signed the railway act. The ceremony took place in the neglected platform of the railway station in Końskie in the Świętokrzyskie Voivodeship Student in the ass's bench, insulting the Head of State, disgrace was written by KO politicians during the rule of which many rail connections were liquidated, cutting off many cities from the railways, among others, Konskie Agression, and complacency emerges from many statements of PO politicians and people supporting Małgorzata Kidawa Błońska in the fight for the presidency of Policy PO, they claimed that on meeting with the president in Końskie there were no residents The husband of the candidate, director Jan Kidawa Błoński stated that public speaking is her element It is the same as the fact that everything in Poland is more expensive and the president has an influence on prices Such theses were proclaimed by Małgorzata Kidawa Błońska accusing President Andr zeja Duda for inactivity Is Kidawa Błońska proposing to Poles to return to regulating prices as for communes Then she will actually be able to order how much parsley costs I doubt that Poles would expect such a change Thursday A marriage is a man and a woman President Andrzej Duda visited Chełmno When I am at meetings as well as with you I always say this. I would like people to feel that they live better when I am in the office of president. If I finish my presidential service, the Polish family can tell me. We live better than when you started talking to President Andrzej Duda, who was seeking re-election during meetings with Chełmno residents The president also gave an interview on Telewizja Trwam and Radio Maryja The president announced that he would propose that VAT on train tickets be eliminated in order to lower ticket prices for people who commute to work He also stressed that his position on the definition of marriage is clear e Marriage is a union of one woman and one man This is what is written in our constitution and this is the family that should be supported by the Polish state, said Andrzej Duda on Radio Maryja Piątek Public media with compensation Juliusz Braun from the PO former president of TVP but also one of the members of the current National Media Council he gave an interview to DGP and announced that if the PiS power ends, Polish Television will have to be demolished and re-established from the legal and financial and formal side. On Friday, the current president of TVP, Jacek Kurski, also took the floor. I have never heard of it directly that there is an obstacle in the president's case some delay in signing the act giving public media PLN 1 95 billion of the so-called subscription compensation, I will do everything so that my person will not be any obstacle to financing public media, because in this context my name appeared as the president of Telewizja Pols Jacek Kurski said. Further events took place at an express pace. In the correspondence procedure, the National Media Council took a vote to dismiss President Jacek Kurski. At 22:30, President Andrzej Duda and Prime Minister Mateusz Morawiecki spoke at the conference on compensation for the loss of subscription revenues for public media. attention to the need for public media to function as widely available and as extremely important for citizens in many areas, I decided that I would sign the amendment to the Broadcasting Act and the Subscription Act on Friday, President Andrzej Duda Sobota Medical Fund said on Friday And a day later in Nysa, President Andrzej Duda signed a special act on which was previously adopted by the Senate without amendments, the President also announced the creation of a special Medical Fund in the amount of PLN 2 75 billion.As the president said this year, this amount would provide additional protection in the event of an epidemic and A generally The wife of children's health for the treatment of difficult cases of oncology in order to strengthen health protection in Poland added President Andrzej Duda wants to save children and the left-wing candidate for president promotes their killing Robert Biedroń together with members of the Left presented a draft liberalizing the provisions on abortion on Saturday in Warsaw until the 12th week This is to be a gift for women from Biedroń for Women's Day for many of them rather outrageous For a changing opinion and problems with speaking Małgorzata Kidawa Błońska has a new problem with memory At the meeting in Kutno, she said that she voted in favor of the Family 500 Plus program And yes really abstained from voting You can have, as you can see, not only flexible views, but also a flexible past. Sunday Women's Day On the Women's Day, President Andrzej Duda expressed his wishes to the ladies. Thank you for the irreplaceable good that women bring to Polish families and local community organizations. to public institutions and our entire civic community. Congratulations on the great achievements that make Polish women famous as dynamic, creative and ambitious women ready to meet any challenge. President Duda gave flowers to ladies walking around Krakowskie Przedmieście in Warsaw that day.And earlier, during a special press conference, the president provided more details about the new measures for health care Thanks to the Medical Fund, the increase in funds for health care will not only be huge, but even enormous In 2015, the total expenditure for this purpose amounted to PLN 77 billion this year, including the Fund, it will be almost PLN 107 billion, said President Duda Fund in the amount of PLN 2 billion PLN 750 million will be allocated to three pillars, the first concerns the treatment of oncological and rare diseases of children and adults, the second investment and the third prophylactic, added by Minister of Health Łukasz Szumowski, who was present at the conference. The Medical Fund is great news for all patients with rare diseases diseases that need treatments that are performed only by foreign hospitals, drugs that are not reimbursed On Women's Day, more and more questions may be asked by PSL voters who they really choose, whether a husband or wife, because the current wife of Władysław Kosiniak Kamysz, who seems to be much more more expressive than her Tiger It has already come to the fact that instead of her husband she goes to the interviews with Radio Zet Another thing that what she says does not fit the Christian and conservative party that PSL would like to be. When asked about the legalization of the right to adopt children by same-sex couples, she replied that first you should focus on regulations on civil unions and not throw all topics into the public debate because people will get lost in it.I think that in small steps you should lead to such a broadly understood public debate, especially in the most controversial issues, stated Paulina Kosiniak Kamysz And now PSL voters can wondering if they choose the conservative Władysław Tygrys Kosiniak Kamysz or the leftist Paulina Kosiniak Kamysz After all, it is said that the neck is shaking its head In addition, if Kosiniak Kamysz became president, his wife would like a salary for herself. salaries for the first lady It is worth recalling that the cost of the referendum is about PLN 60 80 million As if Poles did not decide in it, such a president's wife would cost us dearly</t>
  </si>
  <si>
    <t>The number of people who died in Italy due to a 24-hour increase from 233 to 366, and it was announced on Sunday at a press conference at the Civil Defense headquarters in Rome. There are currently over 6,300 infected people across the country. READ MORE IN THE REPORT 622 people have been cured so far From Saturday, the number of infected has increased at over 1300 Stay at home, this is not the time to go out for a drink such appeals to Italians are sent on Sunday in TV programs in connection with the epidemic That day a decree came into force to tighten actions in the fight against the spread of the pathogen In RAI TV stations repeatedly repeated there are calls for a sense of civic responsibility in the context of the epidemiological crisis that has lasted for over two weeks. A little sacrifice is needed on the part of everyone to overcome the crisis. Everyone must realize that for some time you need to radically change your lifestyle, limit leaving home, experts in RAI News emphasize 24</t>
  </si>
  <si>
    <t>The chief of staff of the Italian army, Gen. Salvatore Farina, fell ill with Covid 19 informs the BBC. There are also two governors of the Italian regions of Piedmont and Lazio, their condition is good. The epidemic The head of the Italian region of Piedmont, Alberto Cirio, is also infected with the coronavirus. The press office in Turin informed about it, assuring that he was well and would continue to work in isolation. is in good condition The governor of Lombardy Attilio Fontana decided for preventive self-isolation How he explained that the presence of the coronavirus was found in one of his co-workers The current balance of coronavirus in Italy is 233 dead and over 5,800 confirmed cases Epidemic concentrate It is mainly used in the north, especially in Lombardy</t>
  </si>
  <si>
    <t>As a result of the new em, 168 people were hospitalized, 932 were placed under home quarantine and 7122 were under the supervision of the Sanepid, the Ministry of Health announced on Sunday afternoon. READ MORE IN THE REPORT According to the latest data from the Ministry of Health in Poland, there are eight confirmed cases of infection with the New SARS Cov 2 causes a disease called COVID 19 It is most often manifested by fever, cough, shortness of breath, muscle aches and fatigue. It is suspected that em infection, which can cause life-threatening pneumonia, occurred in China at the end of 2019 at a market in Wuhan, the capital of Hubei province</t>
  </si>
  <si>
    <t>So far, there have been a dozen or so schools across the country which, due to concerns about the coronavirus, have temporarily suspended classes, the head of the Ministry of National Education, Dariusz Piontkowski, informed on Sunday. Read more in the report Asked at a press conference in Białystok about the situation of educational institutions in the context of the risk of coronavirus infection, Minister Piontkowski emphasized that the key there are decisions of the Ministry of Health and the Chief Sanitary Inspector regarding the standards of behavior should an infection occur. He reminded that, based on such instructions, at the end of February, information on the principles of operation was sent to educational institutions. personal so as to hinder the spread of this virus, but we also communicated according to which patterns the director is to react how to contact the district sanitary station in the event of a suspicion of coronavirus infection, said Piontkowski. about the rules of isolating such people and their immediate surroundings and, if necessary, also the possibility of closing the school. For the time being, there were just over ten schools across the country that were decided to close for one or two days, and at that time, a study of people suspected of being infected turned out to be Fortunately, this has not been confirmed Schools after disinfection, return to their classes calmly, said the head of the Ministry of National Education, the Minister of National Education today provided the directors of schools of kindergartens and educational institutions with additional information materials on preventive healthcare with a request to be placed in a visible place and distributed among students and parents U 25B6 U FE0F https t co JjuftqGISS pic twitter com pmPoz4k0DL Ministry of National Education MEN GOV PL March 4 2020 According to the latest data from the Ministry of Health in Poland, there are eight confirmed cases of coronavirus infection in Poland, 146 people are hospitalized, 1,548 people have been quarantined at home and 64 09 covered by Sanepid's supervision function resizeIframe obj if obj contentWindow obj style height obj contentWindow document body scrollHeight px var iframe document querySelector map corona window addEventListener resize resizeIframe bind iframe media min width 1024px map corona height 640px source pap ministry of national education dariusz Piontkowski schools coronavirus</t>
  </si>
  <si>
    <t>The largest British supermarket chain Tesco announced on Sunday the introduction of rationing of some basic food and hygiene products that customers were buying en masse in connection with the coronavirus epidemic MORE READ IN THE REPORT Customers can buy up to five restricted products, including gels, wipes and antibacterial sprays, pasta, milk UHT or canned vegetables The limits apply to both purchases in stationary stores and online. Rationing of some products, including antibacterial gels and wipes, has also been announced by another Waitrose supermarket chain, although in this case they only apply to online purchases. already launched in the middle of the week some pharmacy and drugstore chains, including Boots and LloydsPharmacy Customers can buy a maximum of two pieces of hand hygiene products. Meanwhile, the British CM competition and market authority He warned that he would monitor prices and if he noticed that stores were using the coronavirus panic to raise prices, he would impose penalties British media reports that on online trading platforms such as Amazon or eBay some sellers offer hand hygiene products at drastically inflated prices, e.g. sold by Tesco proprietary gel that costs 75p on eBay is offered for £ 9 on eBay and hand sanitizer that costs £ 2 from Morrisons is offered for £ 29.99</t>
  </si>
  <si>
    <t>Due to the spreading of it in Europe and in Poland, Cavaliada in Warsaw was canceled, the organizers of the international equestrian competition announced on Sunday.They were to take place from March 13 to 15 As explained Cavaliada is subject to the latest restrictive recommendations of state services. MORE READ IN THE REPORT We are all aware that in In recent days, the situation in Poland has become more and more serious and international sports events are being canceled, the Organizing Committee of Cavaliada Tour said in the announcement.Many competitors and guests from outside Poland were to participate in the Warsaw event. our sincere desire is not possible to postpone the organization of the competition to a later date, we were informed We all share a love for horses.Therefore, we strongly believe that we will meet you at the next Cavaliada Tour competition. We invite you all to Poznań in December Added that the purchased tickets can be returned or used during Cavaliada Poznań 2020 or Cavaliada Warsaw 2021.For the exchange of tickets, please contact the official platform for the sale of tickets for this event. Cavaliada international equestrian is a series of indoor sports struggles which gather both amateurs and professionals interested in horse riding</t>
  </si>
  <si>
    <t>Millions of children around the world do not go to school due to the spreading coronavirus Nearly 100,000 people are infected with Covid 19 and some governments are taking emergency precautions In Italy, the epicenter of the outbreak in Europe, authorities also announced the closure of schools and universities by March 15 READ MORE IN THE REPORT Italy is one of the 13 countries that announced the nationwide school closings due to the threat of coronavirus.According to UNESCO, the epidemic affects 290 5 million children around the world who so far cannot participate in lessons. 180 million children are potentially at risk of not having access to continuing education, according to the Statista portal. schools 233 million Japan has 331 COVID 19 cases and 16 5 million children stayed at home In Iran, attempts to contain the outbreak also resulted in school closings affecting 14 6 million children Italy's epidemic affects around 9 million students UNESCO says school closings have a number of negative consequences Discontinuation of education may result in depriving children and adolescents of development opportunities.Digital educational portals can help in solving this problem, but they are not widely available, especially in poorer countries that do not have access to technology or fast internet connection</t>
  </si>
  <si>
    <t>Two new cases of em infection were confirmed on Sunday in a woman from the Masovian Voivodeship and a man from the Silesian Voivodeship. Patients are hospitalized in hospitals in Racibórz and Warsaw. READ MORE IN THE REPORT According to the Ministry of Health, the infected are in good condition. Sanitary and epidemiological services reach all who could have contact with infected Some people have already been quarantined Both infected have recently returned from abroad A woman who is not Polish came from Germany The infected man returned from Italy by coach Hospitalized at the Provincial Infectious Hospital in Warsaw, the infected patient is a Spanish woman who came to Poland by plane, the director of the Security Office informed and Managing Crisis, Michał Domaradzki Domaradzki noted that he does not know the patient's age, but he knows that she works, so she is not a pensioner. According to the data of the Ministry of Health, 1154 samples have been tested so far, eight of which have proved positive. There are already eight reports in Poland erred cases of em infection one in Zielona Góra two in Szczecin one in Wrocław two in Ostróda one in Warsaw and one in Racibórz New SARS Cov 2 causes a disease called COVID 19 It is most often manifested by fever, cough, shortness of breath, muscle pain and fatigue. em that can cause life-threatening pneumonia occurred in China at the end of 2019 at a market in Wuhan, the capital of Hubei province</t>
  </si>
  <si>
    <t>Joanna Jędrzejczyk did not regain the UFC championship belt in the straw weight The Polish woman presented herself from a very good side, showed a great heart to fight and great skills However, by the decision of the judges, she lost to the defending Chinese woman with Weili Zhang at the gala in Las Vegas Social media photo in a gas mask to protect against coronavirus Zhang from China took it as an affront and in return showed Polish fans her middle finger during Wednesday's media training Jędrzejczyk announced at a face-to-face meeting that she would shut her rivals with her fist For 966 days I was a champion try to repeat it and then we'll talk Until then, bow down to the queen, Olsztynianka said To the T Mobile Arena in Las Vegas, filled to the last place, a Polish woman would enter with a rosary in her hand and with fire in her eyes She was to be ready for a strong and fast Zhang because in May 2017 she fought for the belt with equally hard beating Jessica Andr ade It's good that Weili says that he wants to knock me out I need such words because they mobilize me Andrade said the same but I was the top, she mentioned Nothing but respect U FFFD U FFFD U FFFD U FFFD U FFFD U FFFD JoannaMMA UFC248 pic twitter com uEkrP7JnsO UFC ufc March 8 2020 The bookmakers' favorite was Zhang, who ended 17 fights ahead of time.But better in the start was a Polish woman whose speed and mobility caused Chinka a lot of trouble. Jędrzejczyk gave her rival a few lightning kicks and blows, after which she immediately jumped away from her.However, Zhang proved that she knows this profession as well good and at the end of the round, both players were hitting each other even after the bell. In the second round, the Polish woman tried to consistently hit Zhang in the right thigh and the strong and muscular Chinese woman was looking for a knockout blow.At the end of the match, Jędrzejczyk made an accurate kick with her left foot, which made a great impression on the champion and he had to take it to her for the chair in the corner trainer function resizeIframe obj if obj contentWindow obj style height obj contentWindow document body scrollHeight px var iframe document querySelector map corona window addEventListener resize resize resizeIframe bind iframe media min width 1024px map corona height 640px Great victory Jędrzejczyk Glory Panu This is already the fifteenth victory of Joanna Jędrzejczyk during Joanna's victory. martial arts organized by the most prestigious UFC federation Polish woman see more The Polish woman smelled the chance and in the third round she showered her opponent with punches and kicks. She also managed to defend her from being knocked down, which was important because Zhang is famous for the action on the ground floor When it seemed that the Chinese woman was not keeping up with the busy A Polish woman and her condition is weakening just before the bell, Jędrzejczyk stabbed herself to a counter blow straight in the forehead, which immediately swelled up massively Before the fourth round, both players were greeted with a standing ovation.The fight was at a great level and the number of punches and, above all, well-aimed strikes was huge American commentators praised the Polish woman for her resistance, because despite the huge bump on her forehead and the nose presented by one of Zhang's blows, she was still looking for an opportunity to bite. Just before the fifth round, Zhang, who had never fought with anyone at full distance and heavily scarred Jędrzejczyk in The clinch fell into each other's arms And then they began to exchange punches and kicks again, which kept the fans in suspense until the very end. Well-known American commentator Joe Rogan melted in praise At one point he admitted that this fight would become legendary and will go down in history as the best women's match in MMA The same opinion was shared by the fans who greeted the final bell with a huge applause and a hanged uproar. Like us, Rogan also said that he has no idea who was better in this duel The number of blows spoke for the Polish woman who more often beat on the body 50 19 just like the kick statistics 62 46 Zhang was in turn better at headshots 104 75 and final that her hand went up after the judge's verdict, which was split, the Polish woman was inconsolable but showed great skills, fortitude and great bravery From the third round I fought with a huge bump on my forehead which was very annoying to me. I congratulate Weila on sport because she is great I was ready for her today and I am glad that we created a wonderful spectacle I am proud of myself and our team Thank you to my relatives in this dad and sister for being here with me today I will remain a champion regardless of whether I have or I don't have a belt, she said right after the fight and then she went to the hospital for research function resizeIframe obj if obj contentWindow obj style height obj contentWindow document body scrollHeight px var iframe document querySelector map corona window addEventListener resize resizeIframe bind iframe media min 1024px map corona height 640px source sport tvp PAP</t>
  </si>
  <si>
    <t>Hundreds of people boarded a train going to the south of Italy at the station in Milan during the night from Saturday to Sunday, Ansa reported. There was almost a storm on the carriages.This was a reaction to the media information about the plans to close the Lombardy region due to the coronavirus READ MORE IN THE REPORT The media reported a few hours earlier that the government of Giuseppe Conte decided to declare the entire region in the north a restricted zone to limit the spread of the coronavirus The attack on the Intercity train going south took place at Milan Garibaldi station, where hundreds of people, also without tickets, boarded the carriages in a huge hurry, filling them to the last place Train service She unsuccessfully tried to convince some people to leave the squad, explaining that it was a security threat. At a press conference that night, Prime Minister Giuseppe Conte denied reports of the intention to declare Lombardy a red zone. He was outraged by the publication of a project that has not yet been completed and clarified</t>
  </si>
  <si>
    <t>In China, however, the number of new cases of COVID 19 coronavirus infections is decreasing On Saturday, 44 new cases of the pathogen were detected, of which 41 in the epicenter of infections in the city of Wuhan MORE READ IN THE REPORT According to official data, three cases of coronavirus infection were found outside Wuhan in the last 24 hours. Pathogen was detected in travelers who came to China from Italy and Spain So far, the coronavirus has been found in 63 people who came to China from countries with large outbreaks of epidemics Chinese authorities have tightened epidemiological controls at the borders They have also called for refraining from traveling to China for people who have recently stayed in regions of spreading the pathogen In metropolises such as Beijing, Shanghai and Guangzhou, a mandatory 14-day quarantine for travelers from South Korea, Italy and Iran has been introduced.Due to the lower number of patients in Wuhan, the largest temporary hospital has been closed, which admitted around 1700 patients to lighter The hospital has been in operation since February 7 Until Saturday, March 7, there were 102,132 confirmed cases worldwide. The number of deaths from the disease rose to 3,488. cases and in Spain 374 cases Six cases of coronavirus have been confirmed in Poland so far As the Ministry of Health assured, the condition of patients is stable and their lives are not in danger</t>
  </si>
  <si>
    <t>On Sunday, it entered into force on special solutions related to em. On Saturday, President Andrzej Duda signed it. The act provides for, among others, the possibility of introducing remote work during quarantine or epidemiological supervision in connection with the suspicion and whether the payment of benefits for parents for the time of closing, among others, schools or kindergartens READ MORE IN THE REPORT The act was announced in the Journal of Laws on Saturday after 12 p.m. Earlier that it was signed in Nysa, President Andrzej Duda passed the special act on Monday by the Sejm On Friday, the Senate supported it without amendments, which was appealed by Prime Minister Mateusz Morawiecki. Senators of the opposition announced that next This week, they will undertake work related to the amendment of the special act because, in their opinion, it contains many substantive and legislative errors The government draft of the special act was prepared in connection with the spread of the new SARS CoV 2 in the world and in the face of the dynamic increase in disease in Europe. Among other things, the employer, in order to prevent the spread of the COVID 19 disease, will be able to instruct the employee to perform duties remotely from home.It introduces the right to receive additional care allowance for parents released from work due to the need to care for a child for a period not longer than 14 days in the event of closure nursery, children's club, kindergarten or schools attended by a child Construction law suspended The Act also provides for the possibility of placing orders for goods or services necessary to counteract COVID 19 without applying the provisions of the Public Procurement Law. also as part of counteracting COVID 19, the possibility of not applying the provisions of the Construction Law as well as the Acts on Planning and Spatial Development of the Act, and on the Protection and Care of Monuments in medical services The Act also specifies the rules for the provision of healthcare services in connection with the spread of the virus and the rules for financing these benefits.The act provides that the minister of health, on the basis of information provided by the Main Pharmaceutical Inspector, will establish, by way of an announcement, the maximum prices for specific medicinal products, medical devices and special-purpose food that can be used in the fight against coranavirus The act also states that in the event of a patient's health being threatened, a pharmacist with the right to practice may issue a pharmaceutical prescription. define the endangered area together with an indication of the type of zone in which the epidemic or epidemic threat occurred and the type of solutions used in this area Additional rights enia for the Prime Minister Under the Act, at the request of the Minister of Health, the Prime Minister may impose on a local government unit an obligation to perform a specific task in connection with counteracting COVID 19 The regulation also provides for changes in the use of knowledge and qualifications possessed by soldiers on active military service to a greater extent than that resulting from duties performed as part of the military specialization and military training held The act also stipulates that the Council of Ministers may, by way of an ordinance, transfer planned budget expenditures between parts and departments of the state budget, taking into account the amount and type of necessary support and the current execution of expenditures in individual parts and sections of the state budget</t>
  </si>
  <si>
    <t>The Italian prime minister Giuseppe Conte announced a tougher fight against the coronavirus on Saturday in Italy and in the region of Lombardy and in 14 cities in the north where there will be restrictions on movement, cinemas and theaters will be closed. READ MORE IN THE REPORT On Saturday night to Sunday Conte spoke at a press conference at his office in Rome, during which he announced what the new decree would contain, introducing further tougher measures to stop the spread of the virus A few hours earlier, the media published his draft which caused a storm and protests from local authorities All new regulations that will come immediately in life is to be published in the near future, the head of government announced, expressing his indignation with the publication of the project, the Prime Minister explained that stricter steps in the fight against Covid 19 will apply in Lombardy and in 14 provincial cities in the regions of Piedmont Veneto Emilia Romagna and Marche Conte from read the list of these cities Modena Parma Piacenza Reggio Emilia Rimini Pesaro and Urbino Alessandria Asti Novara Verbano Cusio Ossola Vercelli Padua Treviso and Venice In all of these places, bars and restaurants can be opened from 6-18 hours if there is guaranteed to keep a distance of one meter between those present in the middle The penalty for violating these regulations, as announced by Conte, will be to suspend the premises We are aware that it is very strict but we cannot allow any further contamination declared Weddings and funerals would also be banned movie theaters gyms and bars would be shut down until April 3 https t co f4lWY5EPtP HuffPost HuffPost March 8 2020 Then the Prime Minister announced Police forces will be entitled to ask questions of citizens moving in these areas It means that you will have to justify the need to travel There is no absolute prohibition to move but this possibility will be limited marked No No talk about stopping everything but you have to follow the logic of obeying the rules pointed out by the head of the government. Moreover, he appealed. From now on, those who have a fever above 37 5 degree and respiratory infections are strongly advised to stay at home, regardless of whether they have a virus or not. Let them contact doctor Giuseppe Conte announced that an order would be issued to suspend all theatrical performances and screenings of films in cinemas for 21 people infected with coronavirus on the Grand Princess ship On the Grand Princess cruise ship, which was supposed to call at the port in San Francisco after the end of the cruise from Hawaii, there are 21 people see more 12 million people grounded The mayor of Venice Luigi Brugnaro, referring to the project disclosing the closure of his city, wrote on Twitter that in this form it seems to him disastrous Nobody warned me about it this was a mistake judged I have no words said the mayor of Asti Maurizi about Rasero, having heard from the media that his city may be considered a closed red zone. Italian Sunday press emphasizes that some provisions of government regulations are drastic Half of Italy cut off due to virus states daily Il Messaggero Turin La Stampa comments on the project assesses Virus closes the heart of the north. a ban on leaving and entering cities and towns would affect 12 million people The latest balance of coronavirus in Italy, presented on Saturday evening, is 233 people dead and over 5,800 confirmed cases of the disease so far A map of Italy s regions that will be likely put under a policed ​​lockdown tomorrow in a desperate attempt to stop the coronavirus epidemic Includes major cities such as Milan and Venice This is what China did in January This will help focus minds in the rest of Europe pic twitter com gCaDsDNFjQ Bojan Pancevski bopanc March 7 2020 source pap italy coronavirus decrees earth lombardia government</t>
  </si>
  <si>
    <t>Beautiful slogans but the truth is still missing, so one of the inhabitants of Kutno commented on the words of Małgorzata Kidawa Błońska when she visited the city on Wednesday.The man at the election meeting said that the PO candidate once supported the 500 Plus program, other times she was against, in his opinion, as in the case of pensions, Kidawa Błońska in response She stated that she voted for 500 Plus This, however, turned out to be untrue because, as the voting on the project shows, she abstained from voting at that time. A resident of Kutno also accused Małgorzata Kidawa Błońska of manipulating the matter and when she claimed that the government was hiding information about infections in Poland. There is, but I will explain it to you, said the PO MP Then she went on to explain her arguments about the 500 Plus program. When the idea appeared, we analyzed it. If it was to be a pro-family program, if people are to have a child, let it be for the first child, she said In many families this money They are very necessary and helped many families And we have to talk about it And I would like you to check it, I voted for 500 Plus We tried to amend it so that there was 500 Plus for the first child and it is 500 Plus for the first child, Kidawa Błońska emphasized The words of the PO candidates for the president deny however, the voting reports on the bill on February 11, 2016, when the Sejm voted on the adoption of the law on state aid in raising children, which introduced, among others, the 500 Plus program Małgorzata Kidawa Błońska, like 127 other MPs from the Civic Platform, abstained from voting The law was passed with the support of 261 MPs</t>
  </si>
  <si>
    <t>The Medical Fund created on my initiative is an additional PLN 2 7 billion a year In total, the Polish state will spend almost PLN 107 billion a year on the health of Poles, Andrzej Duda said in an interview with the Polish Press Agency During the Friday press conference, you informed about the decision on the law on compensation for public media You said that you signed it under certain conditions One of them, as evidenced by your speech in Nysa, was the establishment of the Medical Fund Why such a condition President Andrzej Duda Citizens expect a well-functioning health service This is one of the foundations of a modern state Therefore I am glad that I could participate in changes in the approach for financing health care in Poland in recent years I would like to remind you that the outlays have increased from PLN 73 billion in 2014 to PLN 104 billion at the moment The fund created on my initiative is an additional PLN 2 7 billion per year In total, the Polish State will allocate to the health of Poles almost PLN 107 billion annually This is a change on the scale of civilization. Especially now in the face of the global crisis caused by the coronavirus, I hope that this decision also cuts off all false media reports around the act on public media. Instrumental opposition of Poles' health interests and financing of this common good, which are public media, did not bring us any benefits. I cannot succumb to this logic, so I chose a different way out of this situation Instead of a conflicting one or I wanted to find the best possible solution The Medical Fund is a clear testimony that the health of Poles is most important to me What are your assurances on this matter President Andrzej Duda The declaration of Prime Minister Mateusz Morawiecki is based on not only on words but above all on competences This is a government that has repeatedly shown that it manages our money well After all, it is a government that is the first in history to conduct such an active social policy At the same time, lowering taxes, the budget deficit and the public finance deficit The nearly PLN 3 billion that we managed to negotiate is not a promise, it is just an announcement that will be implemented in a moment Where will the funds for the new Medical Fund come from President Andrzej Duda This is not money taken out like a rabbit from a hat but the funds that are in the state budget The government has repeatedly testified to the skillful and responsible management of public funds. In the following weeks, Poles will again be able to see that no accounting tricks are needed, but professionalism, competences and an appropriate approach to duties are enough to increase the pool of funds for the health of Poles. is to establish this Fund What the nearly 3 billion will be allocated to President Andrzej Duda Just like the National Oncology Strategy, the Medical Fund will change Poland for the better. We want to reach with funds where they are most needed and to those who most need this help they need First of all, it will be support for children suffering from oncological diseases and rare diseases. Often these are diseases that require the use of medical technologies that are not yet available in Poland. We intend to change this. Part of this money will be used to finance the purchase of highly specialized medical equipment and the development of hospital infrastructure for the treatment of oncological diseases cardiology and neurology Another point, the development of hospital infrastructure in Poland will guarantee that Polish patients will be able to receive medical care at the same level as in Germany or the United States I want even the most complex procedures or operations to be carried out in Poland and the Medical Fund will allow us to achieve this goal to achieve And finally, what may be the most important. Prevention and prevention For this, there will be additional funds to improve the functioning of the system so that Poles can take care of their health before problems arise and if they appear, they should reach specialists early enough when the chances of full recovery are the greatest When it is planned to launch this Fund When the funds will start to go to the health service And whether you plan to take an active part in creating this Fund President Andrzej Duda I am convinced that thanks to close cooperation with the government and parliament The fund will start to work quickly. I will ensure it personally. Will it be possible to further expand this Fund with further funds or goals to be financed President Andrzej Duda It all depends on the situation in the health service and the effects of the Fund's operation This is an additional external source of financing health care system As such, it can be more flexible and adapted to changing patient needs and the capabilities of the entire health care system</t>
  </si>
  <si>
    <t>It is good that the special legislation was adopted at such a pace was needed, believes the spokeswoman of the Left, Anna Maria Żukowska. According to the deputy, political struggle cannot be practiced on matters of such importance as the threat of an epidemic Everything is under control 6 cases of illnesses and more than 1,500 people under supervision added Maria Koc, PiS senator, in the program Guest News also discussed emotions and panic spreading by part of the political scene On Saturday, the Journal of Laws published a special act on combating em. Earlier, during a visit to the hospital in Nysa, the law was announced by President Andrzej Duda. Six cases have been confirmed in Poland so far em infections READ MORE IN THE REPORT The Act on special solutions related to the prevention and combating of COVID 19 provides, inter alia, that people suffering from an infectious disease or people suspected of contracting it may be subject to compulsory hospitalization. that ordering the employee to work remotely The act also provides that in the event of the closure of a nursery, kindergarten or school, the possibility of granting an additional care allowance of no more than fourteen days.The procedures work is also effective, a wide information campaign conducted by the Sanepid government of the National Health Fund, public and commercial media spoke on TVP Info senator Maria Koc from Law and Justice She thanked the media for providing reliable information to the public. This information reaches Poles and you can see that people who may be infected know how to behave, where to go for help and where to call, stressed Koc indicated that she was given on Saturday by President's entry into force on Sunday, and its policy will also be used to counteract a possible epidemiological threat. The spokeswoman of the Left, Anna Maria Żukowska, is also satisfied with the rapid processing of the law. all because the new SARS CoV 2 virus was not in the catalog of diseases that qualify for quarantine So that there would be no problems with the fact that someone was forced to quarantine in some way, deprived of liberty and did not later litigate with the Polish state, emphasized As indicated by the government prepared It also gives a number of opportunities for voivodes and local governments who need funds to, as she said, secure all equipment needed against infection by health care workers Anna Maria Żukowska and Maria Koc agreed that the risks posed by COVID 19 are too serious to do so. In the field to engage in a political fight As far as the Left is concerned, from the very beginning we have cooled down this panic, we tried to calm the emotions that appeared from different sides of the political scene There is no reason to panic Regardless of who governs the country, the most important thing is safety, health and life of Poles, said Żukowska According to Maria Blanket part of the political scene j behaves very responsibly with the government and does not sow panic, however, the Senator reminded of you, for example, the candidates of the Civic Platform for president Małgorzata Kidawa Błońska, who claimed that the government hides cases of infection I agree that we should act beyond political divisions, it is too serious a matter added Koc</t>
  </si>
  <si>
    <t>About 70 people were trapped under the rubble of a hotel that collapsed on Saturday in the city of Quanzhou in the Fujian province in the south-east of China 38 of them have been rescued so far, the city authorities have informed. the building collapsed around 19:30 local time 12:30 in Poland The local authorities informed that over 700 people were taking part in the rescue operation, including firefighters and medical personnel.According to the recordings published on the Internet, there were probably service premises on the ground floor of the hotel According to the Chinese media, the building was opened in June 2018 had 80 rooms and was recently used for quarantine due to the coronavirus epidemic Breaking A hotel building collapsed in Quanzhou East China s Fujian at around 7 pm Saturday trapping an unknown number of people under it So far 16 people have been rescued reports pic twitter com hV2B3f C7Pm Global Times globaltimesnews March 7 2020 The authorities of the Fujian province on Friday informed that 296 cases of Covid 19 infection have been confirmed in its area and almost 11,000 people who have had contact with coronavirus carriers are under suspension surveillance. as a result of the epidemic and over 80 thousand cases of Covid 19 function resizeIframe obj if obj contentWindow obj style height obj contentWindow document body scrollHeight px var iframe document querySelector map corona window addEventListener resize resizeIframe bind iframe media min width 1024px map corona height 640px source pap hotel rubble ruin china quanzhou fujian coronavirus covid 19 epidemic</t>
  </si>
  <si>
    <t>All school facilities in two French departments will be closed for 15 days due to the coronavirus epidemic announced Friday evening by the country's government Several hundred thousand students will not go to lessons from Monday Department Oise is the area most affected by the virus in France On its territory within two weeks six people have died READ MORE IN THE REPORT Over a hundred public and private schools, including nurseries, will have to remain closed for 15 days in the Oise department in the Hauts de France region in northern France due to the spread of the coronavirus 110 Covid infections there have been 19 No stay in institutions 165 thousand students and 14 thousand employees. The regional portal France3 draws attention to the problem of providing childcare to children. Some parents will have to take sick leave because they cannot work remotely. Schools have not introduced alternative teaching methods. The problem may especially the students of the last year of high school who are preparing for their matura exams. One of the local teachers assures that he is already working on a solution, e.g. by introducing videoconferences. Closing of fingers also applies to the Upper Rhine department in the Grand Est region on the border with Germany and Switzerland There will not go to schools there about 135,000 of students The National Center for Distance Education National Center for Distance Education has ensured readiness to help in continuing education by offering students from particularly vulnerable areas free access to the platform with revision materials and a virtual classroom, according to the daily Le Monde As the French Prime Minister Édouard Philippe explained on Friday, the government's decision was made due to the risk of spreading the virus and in order to comply with the health recommendations Nous renforçons les mesures pour limiter les contacts dans les zones ou le coronavirus circule avec beaucoup d intensité Dans l Oise et le Haut Rhin nous fermons a compter de lundi matin et pour 15 jours les creches maternelles écoles colleges et lycées pic twitter com XErY0velSs Edouard Philippe EPhilippePM March 6 2020 hangoverLike us function resizeIframe obj if obj contentWindow obj style height obj contentWindow document body scrollHeener query window add varE resector map bind iframe media min width 1024px map corona height 640px source France3 Le Monde france school students coronavirus édouard philippe government</t>
  </si>
  <si>
    <t>On Saturday, the Minister of Finance issued an ordinance exempting excise duty for the production of biocides. The ordinance was published on Saturday in the Journal of Laws. The ordinance enters into force on the day of issue, i.e. from Saturday. production of biocidal fluids, but provided that during the production itself, bottling and delivery from the warehouse of the bottling plant or the Material Reserves Agency, officers of the tax and customs service will be present.In addition, the fluids produced from excise duty exempt will be entered into the List of Biocidal Products no later than on the day they are delivered to the Material Reserves Agency and that the products will be used for purposes related to fighting infection, preventing the spread, preventing or combating the effects of an infectious disease caused by SARS CoV 2 On Wednesday, Deputy Minister of Finance Jan Sarnowski announced that in connection with the threat he wants to enable production decontaminants by companies that have not done it so far.We are entering into cooperation with Orlen, we want to facilitate production so that everything that is done is done in accordance with the law and that Orlen does not have problems related to tax issues at any stage, said On Wednesday, PKN Orlen announced that entering Within a few days, the group Orlen Oil will start the production of aseptic liquids for hand disinfection at the Production Plant in Jedlicze, and within two weeks, 1 million liters of the product will be delivered to the market. Disinfecting liquid will be supplied first. Disinfecting liquid will also be available in the Orlen petrol station network that is, on about 1,800 facilities all over Poland have been added</t>
  </si>
  <si>
    <t>The authorities show commitment to the fight against EM proportional to the possibilities, said the Confederation's candidate for president Krzysztof Bosak. He declared that he was ready to stop public meetings if such recommendations were made. On Saturday, another sixth case was confirmed and in Poland READ MORE IN THE REPORT The authorities show commitment, this commitment is proportional to the ability to react in such a situation It seems to me that the main problem faced by the authorities is the general unpreparedness of our country for emergency situations in the area of ​​health care, said Bosak at a press conference in Chełm Lubelskie, when asked to evaluate the actions in the fight against it, Bosak emphasized that health care in Poland was neglected for years, there is a shortage of equipment personnel in intensive care units. We will collide with these limitations, said One person in whom this virus will be confirmed will cause that medical personnel who did not use any kind of protective measures The patient must be removed from work for the safety of patients and the rest of the staff. Meanwhile, there is a lack of both protective measures and staff, as well as a lack of places in intensive care units, assessed by Bosak People infected with em at an age or condition that exposes them to the risk of death must be able to use a respirator Information that come to me from some voivodeships are such that for the entire voivodeship, for example, there are three places. In the event of a greater number of cases, we simply have a very serious problem. many years who was short-sighted and focused on the current incidence of ordinary diseases. At the moment, we can see that it was a frivolous policy and he will have to face the consequences of this policy, said Bosak. He expressed hope that there will be no more outbreaks and called everyone to be calm and respected. and the instructions of the authorities You have to remain calm and follow the instructions that we receive through the media from people responsible for public safety, such as the minister of health, first of all I think that these messages are adapted to the situation, he emphasized He declared readiness to stop the campaign if there are such recommendations I during consultations with Prime Minister Mateusz Morawiecki where I was with MP Jakub Kulesza, we declared that for the time being we are conducting the election campaign normally.However, if the number of occurrences increases and there will be new instructions, for example, to stop public meetings, we will of course calm down, said</t>
  </si>
  <si>
    <t>Resorting to conspiracy theories is usually characterized by extreme parties, while in Poland it is done by the main opposition party believes Marek Balicki was in the stories of Leszek Miller and Marek Belka. In Balicki's opinion, when it comes to the new virus, there has been a long time ago in Poland such a broad information campaign that would anticipate the problem and not be reactive as it usually used to be. Deputy Speaker of the Sejm from the main opposition party Małgorzata Kidawa Błońska red candidate for president talks about hiding the truth about and, therefore, I admit that it amazes me, former SLDs emphasized this is again referring to conspiracy theories Fortunately easy to refute Hiding cases and would have to mean that m and some secret laboratories where he examines samples and hides the results from the public. Meanwhile, we know that there are no secret laboratories, and nowadays, in the age of the Internet, nothing can be hidden. This is absurd, said Balicki. He was worried about such statements by Małgorzata Kidawa Błońska. Conspiracy theories are usually characterized by extreme parties. Meanwhile, in Poland it is done by the main opposition party, said Balicki, admitting that more expenditure on health care is needed. More billions for health are needed, but not a billion on Wednesday, a billion on Saturday. Besides, the PO should not really play it because it can always to meet the question why you did not give at least PLN 5 billion more for oncology, pointed out by Balicki. He also drew attention to the national mental health protection program for children and adolescents, which at the time of the PO PSL and minister Bartosz Arłukowicz, as Balicki says, was not implemented and was to include its own activities of the summer 2011 2015 Practical that nothing was done Five years were wasted For this, we managed to convince PiS ministers relatively easily For a year a program for 2017 2022 was developed, emphasized by the former politician On Saturday, President Andrzej Duda announced that a special Medical Fund with a budget of almost PLN 3 billion a year will be created. Money will remain intended for the treatment of oncological diseases as well as financing the treatment of children suffering from oncological diseases and rare diseases.On Friday, Prime Minister Mateusz Morawiecki reminded that this year he will allocate a record sum of over PLN 11 billion to oncology</t>
  </si>
  <si>
    <t>Italy recruits retired doctors to fight coronavirus The action started on Saturday The government in Rome made a decision just a few hours earlier during an all-night meeting It was called in response to the tragic balance of Friday This day recorded a record number of deaths per 24 hours from SARS CoV 2 infection The vast majority of victims the deaths are the elderly. MORE IN THE REPORT On Saturday, it was reported that the number of infected deceased people increased to 233 per day. Over 5,000 people are infected, their number has increased by almost 1,150 since Friday. Therefore, Giuseppe Conte's office intends to increase by 20,000 people medical staff dedicated to the fight against the coronavirus Recruitment of retired doctors is one of the stages of the implementation of this plan The government wants to prevent an epidemic in the south of the country at all costs, i.e. in the poorest part of the country, streets in cities considered tourist attractions have become depopulated Due to the epidemic, some airlines have suspended mergers zenia with Italy Schools in the rest of the country have been closed for 2 weeks in several regions in the rest of the country since Thursday Lessons may be resumed on March 16 There are bright sides to this situation Sports and tourism companies in Val Senales near Bolzano in the north of the country have made available the slopes young people Instead of sitting at home, children and students can ski for free The offer is valid from Saturday to March 15 for anyone under 18 years of age You must come with a parent or an adult guardian</t>
  </si>
  <si>
    <t>The Sunday Angelus Prayer and the Wednesday General Audience of Pope Francis will be held without the participation of the faithful and will be broadcast from the papal library announced on Saturday The Vatican announced These steps were taken in connection with the crisis caused by the spread of the coronavirus Such a decision is unprecedented In the announcement made to journalists, the press office of the Holy See informed Regarding the events of the coming days, the prayer of the Holy Father's Angel on Sunday March 8 will be held in the library of the Apostolic Palace and not in the square in the window Prayer will be broadcast by the red Vatican News portal and on screens in St. Peter's Square In addition, it has been announced that the prayer will be made available by the Vatican media those editorial offices who will ask for it to allow the participation of the faithful, as stated in the note, A similar course will take place in the next general audience of Francis on Wednesday, March 11 Also, it will only be broadcast from the papal library. This decision is necessary to avoid the risk of spreading the virus and Covid 19 among the people gathered during the security control at the entrance to the square, which was also asked by the Italian authorities, the Vatican also announced that, in accordance with the recommendations of the Vatican health service, the participation of the faithful in the morning masses celebrated by the pope in the chapel of St. Martha's House will be suspended until Sunday, March 15 where Franciszek lives will be celebrating mass privately explained The first case of coronavirus in the Vatican was confirmed last Friday No details of this disease known</t>
  </si>
  <si>
    <t>Poles took 4th place in the Norwegian Oslo ski jumping World Cup team competition Piotr Żyła Maciej Kot Kamil Stoch and Dawid Kubacki fought the Slovenes for the third place until the end, but finally lost by 4 2 points The Norwegians triumphed ahead of the Germans The Poles fought a fierce fight for the third place with the Slovenes and the Japanese The jumps in the last group of jumpers were decisive, Dawid Kubacki made the longest jump of the second series of 134 5 m, but only one and a half meters closer was Peter Prevc and the Slovenes were not pushed from the podium by the white-red team. Apart from Kubacki, Piotr Żyła Maciej Kot and Kamil Stoch Due to concerns about the coronavirus epidemic, the competition took place without an audience. On Sunday, an individual competition with the participation of five Poles was planned. Apart from four from the team, Jakub Wolny will also start. Before the start of the competition, Poles were the best in the trial series, then individually Piotr Żyła was fourth and Kamil Stoc h fifth</t>
  </si>
  <si>
    <t>The president announced that he would allocate additional funds for health protection under a special Medical Fund. Annually, it is to be nearly PLN 3 billion.This will be additional funds for the treatment of oncological diseases as well as for financing the treatment of children suffering from oncological diseases and rare diseases, the Presidential spokesman Błażej Spychalski announced. This amount would provide additional security in the event of an outbreak of the coronavirus epidemic And in general it would be allocated to the protection of children's health for the treatment of difficult cases of oncology in order to strengthen health protection in Poland added As he noted, the creation of the Fund was initially announced on Friday evening during a press conference with Mateusz Morawiecki. He also informed that yesterday and today he talked with him about strengthening health protection. It was necessary to count what money is possible today, you confirmed to me that this possible amount is 2 billion 750 million, i.e. almost PLN 3 billion added by Andrzej Duda The money from the Medical Fund is to be an external source of financing the health care system, including the financing of the treatment of children suffering from oncological diseases and rare diseases requiring medical technologies unavailable in Poland, financing the purchase of highly specialized medical equipment and the development of hospital infrastructure for the treatment of oncological cardiological diseases and neurological financing of high-cost innovative drugs for children suffering from cancer rare diseases severe neurological diseases development of hospital infrastructure in Poland financing programs and preventive measures to prevent the spread of civilization and infectious diseases Andrzej Duda reminded in Nysa that money is needed, among others, for the National Oncological Strategy, therefore Health care spending will be increased to at least 6 percent of GDP each year</t>
  </si>
  <si>
    <t>Scientists from the University of Beijing analyzed the genome of the SARS CoV 2 virus collected from 103 people.Based on the research, they concluded that there are already two varieties, and Meanwhile, the World Health Organization takes the position that there is no evidence that the virus changes. READ MORE IN THE REPORT New Scientist informs that scientists identified mutations in two places of the genome. On this basis, they concluded that we are dealing with type L and type S, the first occurs almost twice as often. Xialou Tango's syndrome showed that L came from the older S and appeared shortly after it passed from animals to humans and spreads more aggressively Ian Jones from the University of Reading points out that viruses always mutate, especially RNA viruses, and this group includes y Portal KopalniaWiedzy pl, points out that when such a virus enters the respiratory system, it begins to multiply each time several Genetic mutation It seems that we are dealing with two types of L-type can spread more aggressively, but at the moment it is not known whether this translates into the course of the COVID 19 disease itself, argues Ravinder Kanda from Oxford Brookes University. Experts emphasize that so far the difference between both types is so small that it is difficult to consider them as separate strains Many of the mutations do not affects the way proteins are coded, so it does not change the way the virus works or disease symptoms It cannot be said that any of the types is more lethal This is the position of the WHO, which emphasizes that the studies of Tango's syndrome only prove the existence of certain genetic differences and not the existence of separate strains New SARS Cov 2 causes a disease called COVID 19 It is suspected that em infection, which can cause life-threatening pneumonia, occurred in China at the end of 2019 at a market in Wuhan, the capital of Hubei Province. Around the world, over 100,000 people died, around 3,500 people in Poland six cases were confirmed infections</t>
  </si>
  <si>
    <t>After talking to Prime Minister Mateusz Morawiecki, we decided that we will find an additional pool of funds that will strengthen health protection in Poland, it will be PLN 2 billion 750 million, said Andrzej Duda during the Saturday meeting with the inhabitants of Nysa in the Opolskie Voivodeship. Prime Minister, I talked to the Prime Minister today in connection with the events that took place yesterday, we decided that we will find an additional pool of funds that will strengthen health protection in Poland and now will be an additional security measure in the fight against coronavirus, said Duda, the Prime Minister talked to me today in the morning and confirmed to me that it would be PLN 2 billion 750 million That is almost PLN 3 billion will be spent on health care, said Duda As he continued, these funds can be used for health protection in Poland, including oncology This is a really huge amount and this will support the system, said On Friday evening, the topic of the Medical Fund p Prime Minister Morawiecki, who took part in the evening briefing, during which Andrzej Duda announced that he had signed a novella awarding PLN 1 95 billion compensation in 2020 for TVP and Polish Radio, also informed that he talked with him about the Medical Fund, Mr. here emphasizes how important it is still an extra additional oncological component, Morawiecki said then</t>
  </si>
  <si>
    <t>A new, sixth case was confirmed, and in Poland, the Minister of Health, Łukasz Szumowski, informed at a press conference. He added that the patient was hospitalized in Ostróda, he came from Germany. He was in home quarantine so far, he feels well. At red Therefore, we have two positive results. This patient was in home quarantine all the time and is now in hospital in Ostróda, said the minister. He added that this patient feels good, others contagious with him relatively well. He remarked that there is no threat to their life. The data is that we have 128 hospitalizations of over 1,300 people in quarantine and over 6,000 people under sanitary supervision, Szumowski pointed out. Criminal dexteration, but mainly I am appealing for reason and responsibility, the Ministry of Health has already confirmed a total of six cases since Wednesday and in Poland it causes COVID 19 respiratory disease which is characterized by high fever dyspnea coughing muscle pain and fatigue The first person in Poland, the so-called patient zero, diagnosed with Tuesday, Wednesday, the disease stays in a hospital in Zielona Góra. It is a man who came by coach from Germany. The new SARS Cov 2 causes a disease called COVID 19. It is suspected that em infection, which can cause life-threatening pneumonia, occurred in China at the end of 2019 on market in Wuhan, the capital of Hubei Province Worldwide, more than 100,000 have died about 3,500 people</t>
  </si>
  <si>
    <t>Just today in Nysa I signed the act It is ready to be sent and for publication I signed it as soon as possible In the coming days the act will enable the directors of hospitals the starosts of all those responsible for hospitals so that we could act even faster and could act even more ad hoc if further cases were found President Andrzej Duda spoke of coronavirus in Nysa The head of state informed about the signing of the act in Nysa after visiting the Poviat Hospital of the Blessed Sister Elizabeth Merkert READ MORE IN THE REPORT Earlier, the president announced that he had held a meeting devoted to the preparation for the coronavirus in the Opolskie Voivodeship, after this consultation I can tell you that after this consultation I know that two people are currently in hospitals in quarantine two people are currently in home quarantine 64 people are under surveillance So there is no person in this province who has been diagnosed with coronavirus so far said the president He stressed that the district hospital in Nysa has an infectious ward and is prepared to admit patients The special law on coronavirus provides, inter alia, that people suffering from an infectious disease or suspected of suffering from it may be subject to compulsory hospitalization. It also states that in order to prevent coronavirus the employer may order the employee to work remotely.The act also provides for the possibility of granting an additional care allowance of no more than fourteen days in the event of the closure of a nursery or school.The act has already been published in the Journal of Laws, therefore it is to enter into force tomorrow</t>
  </si>
  <si>
    <t>About one hundred Poles are on a cruise ship that has not been admitted to the Phuket port in Thailand due to the presence of Italians on board, the Polish travel agency organizing trips to Southeast Asia has informed.These people have stayed in their homeland for the last 14 days and are banned from entering Malaysia Thailand, Malaysia and Singapore according to the regulations of these countries The ship of Costa Fortuna is to be redirected to Singapore READ MORE IN THE REPORT Italian carrier Costa Crociere announced on Twitter that no one is on board the cruise ship infected with the coronavirus and there is no person suspected of Covid 19 Added that the disembarkation in Pukhet was not possible due to restrictions imposed by the Thai authorities recently.As for the Costa Fortuna ship, they concern 64 Italians out of 173 on board who spent 14 days in Italy, the CEO of the international company Neil Palomba published a video with the announcement denying the information positive case of coronavirus or suspicion of coronavirus on board Costa Fortuna The Thai authorities did not allow anyone to disembark, however, the cruise ship was not admitted to the port of Phuket in Thailand and was directed to Penang in Malaysia, which also refused to accept passengers. The ship of Costa Fortuna was directed to Singapore where it is to arrive on Sunday There are 1631 passengers and 984 crew members on board Costa Crociere clarifies that there is no suspect case on board Costa Fortuna Disembarkation in Pukhet has not been possible due to restrictions imposed in the last hours by Thailandese authorities on Italians that have transited in Italy in the last 14 days Costa Press Office Costa Press March 6 2020 Dichiarazione di Neil Palomba Direttore Generale Costa Crociere costacrociere pic twitter com npzKNQvVOF Costa Press Office Costa Press March 6 2020 wiewiecejPolub nas function resizeIframe obj if obj contentWindow obj style height obj cont entWindow document body scrollHeight px var iframe document querySelector map corona window addEventListener resize resizeIframe bind iframe media min width 1024px map corona height 640px source Facebook asia ship coronavirus costa fortuna italy singapore malaysia</t>
  </si>
  <si>
    <t>In which cases can you withdraw from the tourist event without costs? The Ministry of Travel Development answers this very frequently asked question during the spread of the coronavirus.The Ministry of Travel Development may withdraw from the contract for participation in the tourist event without cost when there have been many cases of coronavirus infection in the place where you are going, flights to these places are not implemented and this type of transport was an important element of the tourist event, we read on the website of the Ministry of Development. A refund of payments made can also be obtained in a situation where the basic element of the tourist event is participation in a cultural event, e.g. a visit to a museum or a sports event, e.g. a football match that was canceled due to recorded cases of coronavirus infection The traveler may not, however, withdraw from the contract for participation in a tourist event free of charge solely due to the cases of coronavirus infection found in the place to which he / she was going and informs the MR message. Cost-free withdrawal from the contract means receiving a 100% refund.However, without compensation and redress, a refund of payments in accordance with the Act on tourist events and related tourist services can be obtained if there are unavoidable and extraordinary circumstances that may significantly affect the transport of travelers and the implementation of a tourist event in destination or its immediate vicinity. In the event of unavoidable and extraordinary circumstances, the traveler may only demand the return of payments made for a tourist event.According to the definition contained in the Act, unavoidable and extraordinary circumstances should be understood as a situation beyond the control of the party referring to such a situation, the consequences of which are not could have been avoided even if all reasonable steps had been taken The preamble to the Tourism Directive indicates that unavoidable and extraordinary circumstances may include, for example, hostilities or other serious e security problems such as terrorism a significant threat to human health such as an outbreak of a serious disease at the destination or natural disasters such as floods or earthquakes or weather conditions preventing safe travel to the destination agreed in the package travel contract To therefore, to be able to effectively withdraw from the package travel contract in the event of unavoidable and extraordinary circumstances at the destination or its immediate vicinity, it should be demonstrated that these circumstances have a significant impact on the implementation of the tourist event or the transport of travelers to the destination. Minister Jadwiga Emilewicz will meet with representatives of the industry Minister Jadwiga Emilewicz and Deputy Minister Andrzej Gut Mostowy will meet this Monday at 3 p.m. with organizations from the tourism industry. This meeting is a response of the Ministry of Development to numerous demands of the environment here The rist will be devoted to discussing the problems related to the effects of the coronovirus epidemic on the tourism industry. Organizations, associations and tourist chambers, in various ways, appealed to the prime minister's government and the Senate for help in solving the problems of the industry of mass cancellations of customers, cancellations of flight bookings, etc.</t>
  </si>
  <si>
    <t>Due to the epidemic, and LOT allows passengers with a free travel date to be changed from March 6 to April 24, the company Rejs with the new date must be held by December 31, the condition is, among others, the same route. passengers' expectations LOT Polish Airlines, starting from March 6, introducing a free option to change the travel date for travelers with y from our network of connections. The offer applies to those purchased before March 31, valid for journeys from March 6 to April 24, 2020, LOT informed How LOT provided LOT with the possibility to change the date free of charge The journey can be made for flights scheduled until December 31, 2020, the return date is valid provided that the same route and booking class are kept.If the passenger selects the date of the flight in which the originally selected booking class is not available, it will be necessary to pay the difference resulting from the currently available fare explain carrier In accordance with the tariff conditions It was noted that a possible refund can be made only in accordance with the applied tariff conditions of the original tariff. Fees for changing the reservation are waived in the above-described cases Change of the route is not possible indicated The company announced that changes to the reservation can be made directly using the form online via LOT Contact Center as well as via a message on Facebook at Messenger Lufthansa has also decided to change the booking. The airlines belonging to the Lufthansa Group, i.e. Lufthansa SWISS Austrian Airlines Brussels Airlines and Air Dolomiti, are introducing more flexible booking options for their customers, announced on Friday in the Lufthansa announcement As reported by the German carrier Lufthansa Group, will waive the rebooking fees for those purchased from March 6 to March 31, 2020 Passengers will be able to change the travel date once to any date before December 31, 2020 No matter what they bought New SARS Cov 2 causes a disease called COVID 19 It is suspected that em infection, which can cause life-threatening pneumonia, occurred in China at the end of 2019 at a market in Wuhan, the capital of Hubei province In Poland, it has so far been found five cases of infection with new em in the world over 100,000 died, about 3,500 people</t>
  </si>
  <si>
    <t>There is no legal basis today to postpone the election date due to, and said the deputy head of the Chancellery of the President of the Republic of Poland Paweł Mucha He referred to the words of Władysław Kosiniak Kamysz who said that a motion to postpone the election date is possible. READ MORE IN THE REPORT If the virus developed very quickly yes how in Italy, maybe the presidential election should be postponed in the face of the spread, and argued the president of PSL and the presidential candidate on TVN 24. He also added that the request in this matter is possible. The deputy head of the president's office Paweł referred to this statement on Saturday on RMF FM radio Mucha There are no legal bases today, but there are also no facts that would indicate that there is a need for an election date, he stressed.Noticed that, of course, we have this great challenge, but here the military medical sanitary services operate efficiently Asked about a possible decision to limit meetings ñ public which may affect the campaign, he said that if there was a decision about public mass gatherings, the campaign would look different. For today, I do not see any grounds for postponing the election date, summarized New SARS Cov 2 causes a disease called COVID 19 Suspected that the infection with em, which can cause life-threatening pneumonia, occurred in China at the end of 2019 at the market in Wuhan, the capital of the Hubei province In Poland, five cases of em infections have been reported worldwide so far, over 100,000 people have died around 3,500</t>
  </si>
  <si>
    <t>A group of Chinese researchers published the first photos of the coronavirus The photo was taken in a laboratory in southern China using an electron microscope Photos were taken at the Southern University of Science and Technology in the city of Shenzen which was also affected by the epidemic Viruses had to be frozen to be made The whole process took more than a month They were shown in the state in which they would occur in nature. This optimal solution was indicated by Prof. Liu Chuang, who pointed out that the changes made in the cell by viruses have also been immortalized. The discovery will allow the development of drugs and vaccines against coronavirus, emphasized Liu Lei, the secretary of the party organization in the Third Hospital in Shenzhen. Infectious disease COVID 19 caused by caused by the coronavirus SARS CoV 2 appeared in December in Wuhan, central China According to the latest data, over one hundred thousand confirmed cases of COVID have been recorded worldwide, 19 The death toll is approaching 3,500 In Poland p five cases of infections have been reported</t>
  </si>
  <si>
    <t>President of the Pontifical Council for the New Evangelization, Archbishop Rino Fisichella, invited to the University of Chicago after his arrival in the USA, found out that he could not come to the university Hierarch was born in Codogno in Lombardy of the coronavirus outbreak. READ MORE IN THE REPORT One of Pope Francis' close associates told about this situation RAI television. In a telephone statement for the popular publicist program Porta a Porta on Friday evening, Archbishop Fisichella explained that when he flew to Chicago he received information from the university that invited him to a lecture that he should not appear there It is true that I am from Codogno but I have not been there for over of the year said the head of the Vatican office Then added It is obvious that the order was issued by the administration of the university I was told that it would be better if I did not come there But I am already in the United States Anyway I return to Italy announced Archbishop Fisichella Codog with 15,000 inhabitants Well, near Lodi in the north, it began to be known also abroad, because on February 20 the first case of coronavirus infection in Italy was confirmed.A 38-year-old man came to the emergency room there in serious condition.When the test showed him the presence of the virus in the hospital, an alarm was raised.It later turned out that several people from the medical staff became infected with it The whole town was cut off from the world and recognized as the so-called red zone as one of the outbreaks Residents can not leave it for two weeks also no one is allowed there Codogno has become one of the symbols of the current epidemiological crisis in Italy</t>
  </si>
  <si>
    <t>A 21-year-old resident of Katowice escaped from the clinic after it was suspected that she might be placed in solitary confinement due to coronavirus. The clinic staff called the police, but the woman herself reported to the Sanepid. History is described by the western journal. PL READ MORE IN THE REPORT The woman reported to the clinic in Katowice on Friday She had symptoms colds and flu On the basis of the medical interview, it was suspected that the 21-year-old may be placed in solitary confinement, Agnieszka Żyłka from the Municipal Police Headquarters in Katowice told the portal. Then the frightened woman left the clinic without the doctor's consent. Not knowing where the 21-year-old girl had gone, the clinic staff notified the police How It turned out that the woman returned home, and the Sanepid informed her about her situation.He recommended her so-called home quarantine As the young asp says, Żyłka was instructed to stay at home after consultation, i.e. to carry out the so-called home quarantine. taking her to hospital and hospitalization The woman was initially ruled out with COVID 19. She will remain in quarantine for 14 days</t>
  </si>
  <si>
    <t>For people suspecting coronavirus infection, the National Health Fund has launched a medical facility with the possibility of remote L4 issuance.Contact to the clinic can be obtained by calling 800 190 590 READ MORE IN THE REPORT At the toll-free Patient Information Telephone number 800 190 590 you can obtain the necessary information on the procedure in situations of suspected em infection Consultants can be contacted 24 hours a day, seven days a week From Friday, consultants of the hotline can provide patients with contact to a primary health care facility which will provide them with medical information On the NFZ website it was indicated that thanks to teleportation you can receive not only medical recommendations, but also electronic prescription and electronic medical NFZ emphasizes that a medical consultation over the phone reduces the risk of spreading and facilitates the isolation of people who may infect others with the virus, it dispels fears if the situation is not dangerous and also shortens the waiting time. and visits to doctors Thanks to telepaths, patients with suspicion but do not have to come to the clinic They can consult a doctor or nurse by phone without leaving home, noted the President of the NFZ Adam Niedzielski If, after a remote interview, it is necessary, patients will receive a suggestion to visit a medical facility or contact them contact with the sanitary and epidemiological station Teleporting hours are set by POZ Coronavirus SARS Cov 2 causes a disease called COVID 19 It is most often manifested by fever, cough, shortness of breath, muscle pain and fatigue In Poland, five cases of EM infection have been confirmed so far</t>
  </si>
  <si>
    <t>There are 21 people infected with the coronavirus on the Grand Princess cruise ship, which was supposed to call at the port of San Francisco after the end of the cruise from Hawaii, US Vice President Mike Pence reported on Friday. READ MORE IN THE REPORT The ship was to end the cruise on Wednesday The governor of the state of California Gavin Newsom had high suspicions that there may be people infected with the coronavirus on board and decided that the Grand Princess would not be allowed to enter the port in San Francisco until the passengers were tested On Thursday, materials for testing were delivered to the ship by helicopter, and 46 people were tested and 21 of them tested positive 24 people are healthy and one test has failed Pence explained that the cruise liner will be taken to one of the non-commercial ports as soon as possible and all passengers and crew will be tested for coronavirus The cruise ship alarm was raised by state administration officials a few days ago California who found out that several people on board had symptoms typical of Covid 19 infection. In addition, two people who were later diagnosed with coronavirus on this ship last month traveled to Mexico and back One of them an elderly man from Placer County near Sacramento died this week and it is the first death toll from the coronavirus in California</t>
  </si>
  <si>
    <t>The number of deaths from coronavirus in mainland China has risen to 3,070, the Chinese National Health Commission reported on Saturday.In the last 24 hours, this balance has increased by 28 deaths In the last 24 hours, 174 new cases of coronavirus have been registered in South Korea, the country's sanitary authorities said on Saturday morning READ MORE IN THE REPORT The commission announced that all new deaths took place in the central province of Hubei, including 21 in the city of Wuhan, where the coronavirus epidemic broke before the New Year There were 99 new cases of infection, including 74 in Hubei.Thus, the number of people infected in China has increased to 80 651 The latest data from the Commission shows that the spread of the epidemic in China continues to decline A day earlier, 29 new deaths and 143 new cases were reported 174 new cases of coronavirus in South Korea 174 new cases of coronavirus were registered in South Korea over the last 24 hours, he reported y Saturday morning, the country's sanitary authorities A total of 6,767 coronavirus cases were confirmed in South Korea on Saturday According to the latest balance, 44 people died South Korea has the highest number of confirmed cases of coronavirus outside of China, prompting nearly 100 countries to impose restrictions on South Korean travelers Friday Seoul It said it would suspend Japan's visa and visa waivers in response to Tokyo's restrictions on travel to Koreans</t>
  </si>
  <si>
    <t>The number of deaths from coronavirus in the United States has risen to 15, US media reported on Friday In the US, over 280 cases of Covid 19 infection have already been reported. of Covid 19 infections Among the most recent detections are 21 of the 46 passengers and crew members of the Grand Princess cruiser, which on Wednesday anchored near San Francisco, US Vice President Mike Pence announced that all 3,522 people aboard the ship will be screened. states announced the authorities of Maryland Colorado Nevada and Tennessee A day earlier, cases in New Jersey and Texas announced President Donald Trump signed a law on Friday under which the US government will allocate $ 8.3 billion to fight the coronavirus epidemic Leaders and the US told journalists that the markets would rebound and once again assessed that the Fed should lower interest rates and stimulate the economy There will be support for enterprises The head of the Council of Economic Advisers of the White House, Larry Kudlow, said on Friday that the foundations of the US economy are solid, but due to the coronavirus government is considering steps to support companies. It added that you should not be concerned about declines in stock exchanges. The Washington Post reported citing sources that the White House is considering tax breaks for companies that are already suffering losses due to the spread of the epidemic, such as the tourism sector or airlines. of them, including United Airlines, due to the coronavirus, are limiting their connections in the USA According to the Reuters agency, by Friday afternoon, over 100,000 cases of coronavirus infections were recorded in 88 countries of the world, and almost 3,400 infected died in the vast majority in China In Europe, the largest campfire epid emii is located in Italy, where the latest balance is 197 dead, 3,916 infected and 523 cured since the beginning of the crisis</t>
  </si>
  <si>
    <t>Taking into account the need for public media to function as widely available and as extremely important to citizens in many areas, I decided that President Andrzej Duda announced that the amendment to the Broadcasting Act and this act was announced on Friday.The act grants compensation in the amount of PLN 1 95 billion in 2020 for public television and radio In view of all the changes that are taking place in the future and that are currently taking place in relation to all the solutions that are possible, about which we have just discussed with the Prime Minister and with the presidents Witold Kołodziejski and Krzysztof Czabański, and also taking into account the need for the media to function public media as widely available and as extremely important for citizens in many areas that do things that other media will not settle As well as the need to keep jobs by many people working today in public media whose existence and existence of their families would be threatened, I decided to that this law was agreed with the prime minister and the chairmen, the president said. The president admitted that recently an atmosphere of very heated disputes prevailed around TVP. I decided that I had to make a decision which would include the intersection of these disputes, making a reset, giving a new one He added that it was also about introducing changes that would strengthen regional centers The president considered the argument of the opposition to be a total political deception to transfer the funds from the amendment to cancer treatment. He admitted that money is needed for health care also in view of the spreading coronavirus. I treated the matter of financing public media Andrzej Duda stressed very seriously that he treated the issue of financing public media very seriously, he took into account the issues concerning their functioning, also the regional media, finance and programming offer. this and the possibility of implementing the public mission at the basic level, especially for regional television centers, is simply deplorable. He noted that they require modernization to allow them to create content that can be nationwide. He added that regional centers should primarily strengthen and document local culture local tradition speak about the problems of the region, the president said that he had two serious doubts as to how funds for public media are divided or they are properly divided and the problem is that he did not specify how these funds are to be divided within Polish Television between central television and its channels and regional centers because this is one pool The second doubt, the president said, was whether the paradigms should be slightly changed when it comes to financing in the space between radio and television, or whether these proportions should be slightly tilted in favor of Polish Radio so that the radio could develop better The president should educate about how to avoid cancer. Among the public mission which, in my opinion, they should implement is an extremely important element and which is one of the parts of the National Oncological Strategy which we recently adopted. This part is the part entitled education and prophylaxis said the president This is Polish Television and they are to be the ones thanks to which the information policy reaching everywhere can be significantly educational policy that teaches how to eat and live in order to avoid cancer as much as possible, noted Duda How he assessed they can play a huge role when it comes to popularizing proper self-diagnosis and specialized research, the President also emphasized the importance of TVP and Polish Radio for popularizing culture, which should support, among others, seniors and give, as he said, some life patterns. As part of the public mission, much more funds were allocated for these purposes in the public media on television and on the radio, said Duda on February 13, the Sejm rejected the Senate's objection to the amendment to the Broadcasting Act and the act which awards compensation in the amount of PLN 1 95 billion in 2020 r for public television and radio The opposition proposed that this money should be spent on oncology The novel was sent to the desk of the president, who had 21 days from the time when he was in the President's Chancellery to decide whether to veto it or refer it to the Constitutional Tribunal The amendment, the draft of which was prepared by deputies of the parliamentary majority, provides introduction of compensation in the amount of PLN 1 95 billion in 2020 for TVP and PR in connection with the lost revenues from these fees due to exemptions in 2020 and taking into account the unpaid part of the compensation in 2018 2019 These funds are to be divided among public radio and television entities by KRRiT with assign aiming at the implementation of the public mission</t>
  </si>
  <si>
    <t>Today, reliable information for the public is an important matter, especially regarding the coronavirus.This shows how important public television is, Mateusz Morawiecki said on Friday Prime Minister took part in the evening briefing during which Andrzej Duda announced that he had signed an amendment to the Broadcasting Act and the subscription law, which will grant compensation in 2020 in the amount of PLN 1 95 billion for TVP and Polish Radio The Prime Minister thanked the public media for their mission Today, reliable information for the public, especially regarding the coronavirus, is an important issue.This shows how important public television is. Morawiecki also thanked all employees of public media, as he said for all the channels that actually build Polish culture and history in a proper civic manner. In his opinion, the financing of public media has been insufficient for over 10 years. The funds to ensure the best response to the coronavirus are available. The Prime Minister emphasized that we assume that there will be more and more cases of COVID 19 infection. Experts tell us, therefore, funds must be available and they are available in the budget, he added that all necessary funds to ensure the best possible response to the coronavirus are now available Minister of Health Łukasz Szumowski informed on Friday that four new cases of coronavirus have been confirmed In Poland Two patients are treated in Szczecin One patient with a positive result is in Wrocław and one in Ostróda these people are quarantined In total, the virus has been confirmed so far in five people</t>
  </si>
  <si>
    <t>Marshal Tomasz Grodzki returned from a foreign trip According to unofficial information from tvp info, the Marshal of the Senate after landing at Chopin Airport in Warsaw did not want to fill in the passenger location card.Filling in this document was obligatory in this situation due to the guidelines of the Chief Sanitary Inspectorate READ MORE IN THE REPORT, Marshal Grodzki traveled by plane from Munich to Warsaw The same flight was also to fly a person traveling from the area threatened by the coronavirus epidemic.Hence the obligation to fill in the passenger location card in accordance with GIS guidelines what the marshal as a doctor should understand How he learned unofficially on the tvp info portal marshal Grodzki did not show such understanding Tomasz Grodzki had refuse to fill in the card He was to explain his decision by the fact that he is a public figure According to the information provided to the tvp info portal, there was a discussion between the medical staff and the politician, as a result of which the Marshal of the Senate was the last He did not agree to fill in the document. Unofficially, the Marshal Grodzki did not want to fill in the passenger location card at Okecie. He claimed that as a public figure he did not have to. After some time, the medics spoke to him reasonably and agreed. regarding this strange, taking into account the medical education and the high rank of the politician of the event We addressed the following question to the marshal Good evening, Mr. Marshal, we write about what happened at Chopin Airport in Warsaw about the refusal to fill in KLP What is your comment on this matter We did not receive a further reply to it nas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tomasz grodzki mar Szałek senate Warsaw Chopin airport coronavirus plane travel munich italy</t>
  </si>
  <si>
    <t>At the top, at least between the rulers and the ozycja for a moment there was a tight grip Until the leaders of the latter realize that in the long run it serves PiS more than them, at least in the matter of the coronavirus, they should manage to maintain consensus Elsewhere, however, aggression is rampant taking on increasingly dangerous forms Nothing a strange feeling of impunity for the perpetrators of the last few lithically motivated attacks does not come out of nowhere. The conviction of Józef Pinior by the court of first instance does not look like the first swallow this spring, but at most an accident at work. even jointly protest in defense of the courts and for the Neumann doctrine, however, in recent days we have also had completely different verdicts in cases in which the litical sympathies of the trial parties play a large role And how can you fear not only their Władysław Frasyniuk will not appeal for the assault and insult of the policeman? The judge considered them justified by the circumstances and justly harmless.To some extent, it is influenced by the broader sympathies of a group of judges who have the least confidence in uniformed officers from various services and, as a rule, judge low penalties for insulting a police officer or prison service officer Someone could explain this with the trauma of the People's Republic of Poland, but it is difficult to see this type of problem arose in an environment that could not be subjected to any lustration, and the fry were raised on communist torments by veterans of the judiciary. I am glad that it was outlined in the justification of the CC that the verdict does not constitute consent to a criminal violation of the bodily integrity of police officers, unfortunately, the practice looks like the verdict of the police officers they often face greater aggression they hear during security that they will acquit me anyway or indicate with a smile on their face that it is a low harmfulness of the act, says KSP spokesman Sylwester Marczak And it can be assumed that he knows what he is saying Meanwhile, one can get the impression that the judge it gives vent to loyal sympathies and all this is combined with the lytic games of the ozycja part, such as making the star of the election convention of the father tortured on the boy's police command. After all, he still remembers the action of a fork or rubber bullets flying towards the demonstrators, after all, the sentence passed on Thursday in the case of Natalia Płażyńska Nitek, who a few years ago accused her boss of a German entrepreneur of hate speech against Poles For her power, is even more outrageous with the use of terms from the propaganda arsenal of the Third German Reich Hans G. Than had his Polish employees The evidence of these actions were the recordings made by Płażyńska Nitek. The German court of first instance sentenced, however, the case is not over. Someone might think that the second instance seems to to mock the law and decency and equate the Polish victim with the Nazi, as he called himself the persecutor. The compensation for the Polish woman was drastically reduced and the public apologies became only private. As if that was not enough, at the same time judge SA Małgorzata Zwierzyńska decided that Natalia Nitek violated the recordings, and thus Obtaining the only possible evidence of a crime is it possible to deny the victim the right of Hans G to privacy? In this Gdańsk court, which gives the impression of being guided by the desire to hit the wife of a PiS representative, it may make it difficult to act in self-defense and bring justice to hundreds, perhaps even thousands of victims, because everyone will think about it in a similar and in any other situation in which the key evidence may be a recording, is it worth risking equating a criminal with a sentence on behalf of the Republic of Poland, although against its authorities and out of spite to citizens? in matters that will hopefully be a consequence of several other events that took place in the last days. A week ago, Ryszard Czarnecki's office was fired. Traces of 70 bullets were found in the wall and window, which proves the scale of the attacker's hatred and determination A few days earlier in Pomorskie, a volunteer collecting money for Andrzej was beaten Bagpipes and in the center of Poznań, two volunteers with letters of push from the Confederation candidate Krzysztof Bosak. In Pomerania, the mayor hanging the Bagpipe banner on his fence was also beaten. Finally, the attempt to set fire to the building of Polish television was happily stopped at a very early stage, but none of these events was criticized by politicians On the other hand, the supporters of the ozition are inclined to see them at most as a provocation from the authorities. In such a reaction, there is nothing new enough to mention that at the time the Young Democrats in Warsaw officially recognized the provocateur known for demonstrating aggressive and of the participant and bodyguard of even the already mentioned Władysław Frasyniuk. However, while the representatives of Ozycja and the media friends with her have no problem with brutalizing the election campaign, the situation is completely different if there is the slightest criticism of Małgorzata Kidawa Błońska from her own ranks When Dominika Wielowieyska, a journalist of Gazeta Wyborcza on her Twitter account that Małgorzata Kidawa Błońska is not prepared to visit questions about the economy and social politics The platform does not have a well-thought-out message in many matters, e.g. its eight-year rule, it faced very strong and critical reactions. PO candidates included Roman Giertych Jan Vincent Rostowski or Hanna Gronkiewicz Waltz In Popper's philosophy there is a paradox of freedom, man has no freedom to become a slave I think that there is also a paradox of journalism in democracy It is unreasonable and IMMORAL country to ignore whether what is approaching the end of the free press is taught by the original professor Rostowski, and all because of two opinions about the candidate, which is not followed by any positive message about the rulers or Andrzej Duda. candidates for ozycja for and, of course, Krzysztof Bosak, the President of Gdańsk Aleksandra Dulkiewicz, who has already managed to push three of Szymon Hołownia's candidates, Małgorzata Kidawa Błońska and Robert Biedroń, on Twitter, promotes on Twitter the text of Karolina Lewicka from rtal on PiS PO the same evil Candidates do not go this way Lewicka and then develops his message to Biedroń Hołownia and Kosiniak Kamysz. According to the journalist, the Platform and its candidate should be excluded from the criticism because it may make it difficult to smoothly transfer votes for her before the second round of elections. If criticism and mutual malice go too far, it will be difficult in the first election Monday from encourage his electorate to vote for the candidate who will face Andrzej Duda on May 24. Voters infected for several weeks with reluctance to the deputy speaker of the Sejm and her lite camp may be deaf to these appeals from Lewicka and at the same time trying to dissuade the candidates from all sorts of among their own group Because although most observers are of the opinion that we are waiting for a very interesting ones for the third or even second place in the first round, which may also be selected by a new leader of the competition, the commentator on the topic wants only anti PiS in the case of candidates to be anti-Duda with four faces of fact that such a presentation of the matter is, to some extent, another elections to the European Parliament and the last vote to the Senate, a limitation of the passive electoral right of voters Lewicka, nor does any of the supporters of this front of unity, notices Instead of six candidates they see one enemy obscuring the whole world from them No wonder that in such a fight they are de facto allowed all catch and even acts of ordinary banditry will be viewed by some people through the fingers of a politician</t>
  </si>
  <si>
    <t>More than PLN 98 million is to go to the accounts of hospitals all over Poland on Tuesday in connection with the coronavirus epidemic, announced Michał Dworczyk, the head of the Chancellery of the Prime Minister On Monday, Finance Minister Tadeusz Kościński is to issue an ordinance exempting alcohol intended for the production of biocides from excise duty READ MORE IN THE REPORT During the meeting of the government crisis management team on the coronavirus on Friday, it was decided that the Ministry of Finance will transfer over PLN 98 million to hospitals throughout Poland.The money is to be on the accounts of institutions no later than on Tuesday.On Monday, the head of the finance ministry will issue an ordinance exempting alcohol from excise duty intended for the production of funds It is related to the commencement by Orlen of the production of a disinfectant liquid that is to be delivered to schools at the end of the next week. e for doctors Such proposals were also made by representatives of opposition clubs at the Thursday meeting with Prime Minister Mateusz Morawiecki This resulted in such a decision said Michał Dworczyk By the decision of Prime Minister Mateusz Morawiecki, an information network connected with each commune was launched as part of the Government Center for Security It is to operate 24 hours a day Dworczyk He also announced that, in accordance with the decision of Prime Minister Mateusz Morawiecki, the Minister of Development Jadwiga Emilewicz was obliged to present a package of proposals for companies from industries most affected by losses due to the spread of the coronavirus by Tuesday.</t>
  </si>
  <si>
    <t>In the case of acting in a responsible and good manner, and in accordance with the procedures, President Andrzej Duda said in Pisz. He appealed that people who have flu symptoms should contact doctors by phone and not go to places where there are large groups of people, Minister of Health Łukasz Szumowski informed on Friday about the confirmation four new cases in Poland Two patients are treated in Szczecin One patient with a positive result is in Wrocław and one in Ostróda these people are quarantined At a press briefing in Pisz, the president assessed that in the case they were acting responsibly and in accordance with the procedures. are immediately hospitalized, said the President, appealed to people who feel unwell and have flu symptoms to contact doctors by phone Not to go where there are large communities, because it causes a problem right away, only that they try to isolate themselves to find out what to do, Andrzej said President Duda was pointing that such information is provided by sanitary and epidemiological stations as well as special hotlines You can find out by calling 112 how to proceed, he noted</t>
  </si>
  <si>
    <t>The presence of a new one has been confirmed in many European countries In the USA in Florida, two people have died due to SARS CoV 2 The number of people infected with em in South Korea Today 483 new cases were detected There On Friday, the number of confirmed cases in Great Britain where two people died has increased to 163 Also in Friday in Russia, six new cases of infection were detected, including five in Moscow All concern people who came from Italy READ MORE IN THE REPORT The second person died in Great Britain due to coronavisus, LBC radio reported The victim is a patient in his 80s who also had other health problems The first death in Britain is a woman in her seventies who died in Reading west of London on Wednesday. She had also previously suffered from other glides The British Ministry of Health announced on Thursday afternoon that since the epidemic had spread beyond mainland China in January in Great Britain B.V. 18,083 tests for the presence of 18,083 tests for the presence of Nine deaths in France The number of Covid 19 deaths in France has increased to nine, 154 new cases of infection have been diagnosed, a total of 577 people have already been infected, the French Ministry of Health and Solidarity announced on Friday The government is preparing to introduce stage 3 measures preventive measures, which may mean, as explained by AFP, suspension of public transport restricting gatherings and closing further schools Such steps can be taken gradually or immediately on a large scale In China, in the last 24 hours, due to 30 people having died The most deaths 29 were recorded in Hubei province in Central China, where the primary outbreak is, including 23 in the capital city of Wuhan with 11 million inhabitants. The total number of people infected with em in mainland China is now 80 552 and the total death toll is 3042 Coronavirus in the Netherlands Dutch institute of public health and environment RIVM poinf reported that an 86-year-old man died of Covid 19 This is the first death in this country as a result of infection with em The Prime Minister of Slovakia Peter Pellegrini informed about the first detected case of carrier in its territory and the infection was confirmed in a 52-year-old man who is currently staying at the university clinic in Bratislava The first case of infection was confirmed by the Bhutanese authorities. A 76-year-old American tourist is infected. A man came to Bhutan on Tuesday from India. On Thursday, he was admitted to and where tests for presence were carried out, which proved to be positive, announced on Facebook of Prime Minister Lotay Tshering's office. infection with em the Bhutanese government banned all tourists from entering the country for two weeks The ban was introduced immediately The first case of em infection was also confirmed by the Ministry of Health of Cameroon. The infected is a 58-year-old French citizen who came to the capital on February 24 Cameroon, Yaoundé and has already been quarantined in the main city of Serbia, also confirmed the first case of infection. The 43-year-old resident of Subotica, located in the north of Serbia, has been infected.The man has recently traveled to Budapest. new cases, which means that the number of infected has doubled. A total of 109 infections in this country 534 infections in Germany In Germany, by 7 am, 534 cases of em infection were detected Compared to Thursday, this means an increase in the number of infected by 134 In less than a few hours the number of people infected with em increased in Spain on Friday by 70 people A total of over 350 people infected with Covid 19 five patients have died, said the head of the government's CCAES Warning and Emergency Coordination Center, Fernando Simon As Simon said during a press conference from morning to afternoon on Friday the number of people infected with em increase was chased by at least 70 people In Sweden, 101 cases were confirmed and the largest number of infections was recorded in the Stockholm Region, where a total of 59 people were isolated As reported by the GIS, from December 31, 2019 to March 5, 2020, there were over 93,000 confirmed cases of inflammation worldwide of lungs caused by the new em, including over 3,000 deaths Coronavirus in Russia Six new cases of EM infection were detected in Russia, including five in Moscow All concern people who came from Italy, a special staff appointed in connection with the epidemic informed on Friday The condition of the sick is assessed as satisfactory Persons who have been detected with the virus have been isolated The disease is mild. All who contacted them are under medical observation. The sixth infected patient in Russia is in Nizhny Novgorod. People who came from China Ko South Italy, Iran, Germany and Spain should report their contact details and stay at home for two weeks. Employers from Moscow were obliged to organize temperature measurements for employees at workplaces On Friday, the capital department of the state office responsible for sanitation, Rospotriebnadzor, announced a list of 11 countries after their return of which Russians should comply with the isolation regulations These include, in addition to the countries given on Thursday, also France Switzerland Great Britain Norway and the USA Fatal victim in Switzerland In Switzerland, there was a sharp increase in the number of carriers and carriers, and 210 people were confirmed, the director of the infectious diseases department of the federal ministry health Daniel Koch This means a sharp increase in the number of infected, which was 87 on Thursday evening. On Friday before noon, the current information on the website of the ministry mentioned 181 confirmed cases h The first death victim was recorded in Switzerland on Thursday, a 74-year-old resident of the Canton of Vaud, who stayed in Lausanne since Tuesday. This woman also suffered from other diseases. Three other infected people had already recovered</t>
  </si>
  <si>
    <t>Due to the new em, 128 people are hospitalized, 1299 people undergoing home quarantine and 6184 under the supervision of the Sanepid, the Ministry of Health announced on Friday evening. READ MORE IN THE REPORT The new SARS Cov 2 causes a disease called COVID 19 It is most often manifested by fever, coughing, shortness of breath, muscle aches and fatigue. So far five cases have been confirmed in Poland and it is suspected that em infection, which can cause life-threatening pneumonia, occurred in China at the end of 2019 at a market in Wuhan, the capital of Hubei province</t>
  </si>
  <si>
    <t>The Senate adopted the special act on combating the coronavirus without amendments The regulation as adopted by the MPs was supported by 74 ors none was against and 9 abstained The Senate adopted without amendments the special act on combating the coronavirus The regulation as adopted by the deputies was supported by 74 ors none was against and 9 abstained from voting Adopted by both houses of parliament on the coronavirus, it provides, inter alia, that people suffering from an infectious disease or suspected of having it may be subject to compulsory hospitalization. It also states that in order to counteract the coronavirus, the employer may instruct the employee to work in the remote form The Act also provides for the possibility of granting an additional care allowance no longer than the fourteen-day Special Act in the event of the closure of a nursery school or school, which will now go to the president's desk</t>
  </si>
  <si>
    <t>One of the students of Primary School No. 8 in Świdnica is suspected of being infected with em The Sanitary and Epidemiological Station in the city confirmed in an interview with the tvp info portal that one of the children is under medical observation. The results of the primary school student's tests are to be known on Sunday, writes swidnica24 pl Child who recently stayed abroad had flu-like symptoms and, therefore, were referred for specialist examinations to a hospital in Wrocław At the moment, there is no reason to panic Magdalena Dzwonkowska told the portal by a spokesman for the Świdnica municipality Until 12:00 on Friday, parents picked up all children from the facility For information, city residents can call the Sanitary and Epidemiological Station in Świdnica at the 24-hour emergency number 691 730 274</t>
  </si>
  <si>
    <t>Health Minister Łukasz Szumowski informed about the diagnosis of four new cases of coronavirus in Poland on Friday. At the press conference, he said that the infected are under medical care The first case of COVID 19 was confirmed in Zielona Góra on Wednesday. the first infected person Two patients who returned from Italy are treated in Szczecin In addition, one case was diagnosed in Wrocław and one in Ostróda.These people are quarantined. According to the procedure, sanitary and epidemiological services will reach all people with whom they had contact, said Minister Minister Szumowski, Łukasz in Ministry of Health We have four new cases of coronavirus infection All patients are under medical care WaldekKraska NIZP PZH pic twitter com dt1eRdm73h Ministry of Health MZ GOV PL March 6 2020 function resizeIframe obj if obj contentWindow obj style height obj contentWindow d ocument body scrollHeight px var iframe document querySelector map corona window addEventListener resize resizeIframe bind iframe media min width 1024px map corona height 640px head of the health ministry Łukasz Szumowski po see more In total there are currently five people infected with coronavirus in Poland The minister noted that no patient is in a life-threatening condition Most patients are in a stable condition informed Two patients showed action in accordance with the instructions reported to the relevant sanitary services that are from a high-risk area Their probability of contracting the virus was assessed as moderately high, but they were asymptomatic, therefore, after reporting to hospitals, they were placed under home quarantine and were remotely dismissed from work remotely, said the head of the Ministry of Health Then they felt the symptoms of the disease.During the quarantine, they called the sanitary inspection and were referred to the hospital and covered by medical care, added the Head of the Ministry of Health, he also informed that over 6,000 people were covered by the sanitary inspectorate's supervision due to the suspected coronavirus. Several hundred people are quarantined The situation changes from hour to hour, he reported Szumowski wiewiecejLike us function resizeIframe obj if obj contentWindow obj style height obj contentWindow document body scrollHeight px var iframe document querySelector map corona window addEventListener resize resize resizeIframe bind iframe media min width 1024px map corona height 640px Earlier on Friday min Szumowski ensured that Poland has the appropriate number of respirators if it turns out that an epidemic breaks out The information he provided shows that there are 7,000 hospital beds equipped with such equipment, not counting portable sets and ventilators in ambulances, the Minister also assured that there are no direct disturbances at the moment ia of the drug distribution chain Basic protective measures against the coronavirus U 2935 U FE0F U 2935 U FE0F U 2935 U FE0F pic twitter com KBR5QuvCIN Prime Minister's Office PremierRP March 6 2020 The new SARS Cov 2 coronavirus causes a disease called COVID 19 It is most often manifested by fever, coughing shortness of breath and pain muscles and fatigue The severe course of the disease is observed in about 15-20% of people Deaths occur in 2-3% of patients, but experts estimate that these data may be overestimated because many people with a slight course probably have not been subjected to laboratory tests because they may not have reported to the doctors. resizeIframe obj if obj contentWindow obj style height obj contentWindow document body scrollHeight px var iframe document querySelector map corona window addEventListener resize resizeIframe bind iframe media min width 1024px map corona height 640px source tvp info coronavirus covid 19 łukasz dąowski epidemic</t>
  </si>
  <si>
    <t>At the moment, there is no direct disruption of the drug distribution chain, said the head of the Ministry of Health, Łukasz Szumowski, on Friday in Brussels, after the extraordinary meeting of EU countries convened in connection with the epidemic, and READ MORE IN THE REPORT While the ministers talked about how to respond in a coordinated manner to spread and in the EU there is information that the second case of infection has been confirmed in the EU Council. This is a gigantic building, thousands of employees. Remember that the probability of the ministers' contact with a sick red is actually none, told journalists Szumowski. As he assessed, the head of the Ministry of Interior and Administration Mariusz Kamiński does not have to worry. which was on Wednesday in the EU Council of Brussels On the sidelines of the meeting, the Polish government joined the EU joint procurement mechanism under which member states buy, among others, medical supplies It was created after the outbreak of the swine flu epidemic function resizeIframe obj if obj contentWindow obj style height obj contentWindow document body scrollHeight px var iframe document qrySelector map corona window addEventListener resize resizeIframe bind iframe media min width 1024px map corona height 640px Poland did not sign up for it in 2014 because the then minister of health Ewa Kopacz had doubts about the responsibility of companies for the products I I upheld this decision, Minister Kopacz, but as of today we know that if a vaccine appears, the joint distribution mechanism will secure Poland in equal access, just like other countries, noted Szumowski. He added that it will take at least 18 months to produce the vaccine and conduct the necessary tests. words about the need for solidarity were repeated many times, some countries decided that the personal protective equipment produced by them would not be exported abroad We know that some countries blocked exports at all, such as Germany or France. There were attempts to explain these behaviors by Szumowski In European countries monitored by the European Commission, over 4,000 cases have been detected, and yet the situation varies depending on the country and even within countries. There are different stages of the epidemic. In Germany, for example, 14 of the first 15 sick people have already left the hospital of healthy ones. Therefore, EU ministers emphasized that the key function resizeIframe obj if obj contentWindow obj style height obj contentWindow document body scrollHeight px var iframe document qrySelector map corona window addEventListener resize resizeIframe bind iframe media min width 1024px map corona height 640px Leki Polska during the meeting in Brussels drew attention to issues of thorough drug safety analysis There is no direct disruption of the drug distribution chain at the moment, but everyone emphasized that we must now pay attention to this element so that in a few months we do not have significant problems in the European Union, said the head of the ministry of rowia The government in Warsaw also wants to talk about new financial mechanisms to support countries that are affected by an emergency We should start talking about a solidarity fund regarding epidemic threats stressed Szumowski The EU now has a solidarity fund to support countries where a natural disaster has occurred, for example an earthquake or a flood function resizeIframe obj if obj contentWindow obj style height obj contentWindow document body scrollHeight px var iframe document qrySelector map corona window addEventListener resize resizeIframe bind iframe media min width 1024px map corona height 640px the example of aviation companies would not be financially responsible for canceled flights Respiratory Szumowski assured that Poland, with one case of falling ill so far, has a sufficient number of respirators if it turned out that an epidemic would break out. According to his information, there are 7,000 hospital beds equipped with such equipment, not counting portable sets and ventilators in ambulances In Italy, about 10% of patients with Covid 19 need ventilators This number of red ventilators is sufficient the whole task is to use them properly In all hospitals we have diffuse respirators, but we know that we will concentrate patients who are infected in specific wards in specific hospitals. Maybe we will have to move the equipment, said the minister of health function resizeIframe obj if obj contentWindow obj style height obj contentWindow document body scrollHeight px var iframe document qrySelector map corona window addEventListener resize resizeIframe bind iframe media min width 1024px map corona height 640px</t>
  </si>
  <si>
    <t>In Oborniki, in the bazaar, Małgorzata Kidawa Błońska appealed for measures to reduce the pensions of women born in 1953 Where it was when you ruled for 8 years one of the women, Jakub Rutnicki, a deputy from KO, started to calm her down and the nervous candidate changed the subject Małgorzata Kidawa Błońska in an obvious way and even Grzegorz Schetyna emphasized that she will have to take on some of the faults of the Civic Platform. She will have to somehow tell what has happened for 8 years of rule and show that it will act differently, Maciej Gdula, MP from the Left, told us The issue of pensions for women born in 1953 was also raised on Friday at a press conference in the Sejm, KO politicians asked why Kidawa Błońska started talking about the coronavirus with an uncomfortable question. Why do you speak about the coronavirus? Why do you speak about this fact? We do not know if this fact happened. One thing is certain There is no such legislator who does not make mistakes, the senator confused replied KO Magdalena Koch an We informed KO politicians that there were recordings of this incident and asked why the problem was not resolved during the PO rule. We respect the judgments of the Constitutional Tribunal The judgment we are referring to today concerns on March 6, 2019, said MEP Marzena Okła Drewnowicz Sęk that PO politicians from the moment when Julia Przyłębska is at the head of the Constitutional Tribunal suggest that the Constitutional Tribunal does not exist at all Where does this sudden change in rhetoric? Whether or not we recognize the Tribunal is completely irrelevant PiS recognizes this Tribunal, KO senator Marek Borowski replied Questions about the government of the PO PSL in the presidential campaign will certainly arise yet to appear Is the intervention of MP Rutnicki and the change of the topic by the PO candidate a sign that she is afraid of difficult questions Sami supporters of Marshal Kidawa Błońska admit that she is not very good at dealing with difficult questions or questions which, however, require great skill in answering them, she judges in an interview with us Senator of Law and Justice Jan Maria J ackowski It is different meeting where a microphone is given and everyone has the right to ask a question, I even talk about supporters of President Duda What else if you conduct a conference or an interview and someone comes to disturb Although such a person would have waited for the Civic Platform candidate, KO MP Dariusz Joński Apart from the woman who asked about the government of the PO PSL no one had any questions to the candidate for president Are bazaars the right place for Kidawa Błońska's campaign It's hard for me to say whether Małgorzata Kidawa Błońska serves such meetings at bazaars and marketplaces She is a candidate very closely related to the intelligentsia circles in Warsaw, said PSL senator Jan Filip Libicki PiS Senator Jan Maria Jackowski argued that it would be safer for the PO candidate to organize election rallies in some Warsaw districts. atelska, which is generally a party of the establishment of well-fed people from large cities and does not understand the problems of smaller centers, said PiS senator</t>
  </si>
  <si>
    <t>The half-marathon world championship in Gdynia, postponed until autumn, is just one of many events that must take place on a different date. Coronavirus paralyzes this calendar and puts into question another great events. READ MORE IN THE REPORT It began in January with the cancellation of the World Indoor Athletics Championships in Nanjing which were to take place in mid-March The authorities of World Athletics decided that it was not possible to risk the health of the sheep and postponed the event for a year. It was met with mixed feelings. Some people praised the decision, others thought it was exaggerated. From that moment, the information on postponing and canceling these events was and there are more and more Three other ranks of the world table tennis championship in South Korea will not be played on time original date 22 March 29 short track in Seoul 13 March 15 as well as women's ice hockey of lower divisions, including those to be played in Katowice Calendar changes also apply to Formula 1 Canceled Chinese Grand Prix in Shanghai April 19 Coronavirus also affected cyclists who have to change their seasonal plans Two famous races Tirreno Adriatico and classic Milan San Remo included in the World Tour classification have already been canceled Olympic qualifications do not take place according to the schedule It also affects Polish sheep The tournament has been canceled qualifying 3x3 basketball players which was to be held on March 18 22 in Bengaluru, India The new date of the Polish national team is not known The Olympic Games in Tokyo are to be held at the turn of July and August For now, the International Olympic Committee ensures that the preparations are going according to with a plan and no one even thinks about changing the date Also football matches are postponed or are held without the participation of the public, this applies to leagues, including the Italian Danish Swiss An epidemic of pneumonia caused by a new type and broke out in December in Wuhan, central China. no more than 100,000 cases of infection and more than 3,000 deaths caused by the virus Canceled numerous worldwide The epidemic also causes problems with displacement many flights are canceled</t>
  </si>
  <si>
    <t>The Dutch NPO television, which is the co-organizer of this year's edition of the Eurovision Song Contest, announced on Friday that it is considering various options in relation to the threat of coronavirus. The event is to take place between May 12 and 16 in Rotterdam. to the recommendations of the Dutch medical authorities when deciding on the form of the competition He did not reveal what possibilities are taken into account In the Netherlands so far no restrictions on public gatherings have been introduced.On Friday morning, the country's first death victim of coronavirus was confirmed and on Thursday government institutions reported 82 cases infection Eurovision competition is planned in an entertainment hall in Rotterdam with a capacity of over 16,000 people TV broadcasts are usually followed by around 200 million viewers This year's 65th edition of the competition will be attended by representatives of 41 countries Hole German artist Duncan Laurance won last year's Eurovision, which is why this year the tournament will be held in the Netherlands, which will host this event for the fifth time Due to the threat of coronavirus, preselections in Denmark U FFFD U FFFD U FFFD U FFFD Dmgp2020 to Eurovision will take place without an audience What about the competition w Rotterdam U FFFD U FFFD U FFFD U FFFD U 25B6 U FE0F https t co ab0r29FhuD eurovision coronavirus esc2020 natematpl Music INTERIA cgm pl FAKT24PL eska pl gazeta Wyborcza eurowizja orgowizja org March 6 2020 wiewiecejPolub nas style resizeIframe content obj if document body scrollHeight px var iframe document querySelector map corona window addEventListener resize resizeIframe bind iframe media min width 1024px map corona height 640px source pap netherlands eurovision coronavirus television competition rotterdam</t>
  </si>
  <si>
    <t>The number of SARS Cov 2 virus infections worldwide has exceeded one hundred thousand and is now 100 278 reported cases, according to the interactive map of scientists from John Hopkins University COVID 19 has already led to 3 4 thousand deaths READ MORE IN THE REPORT The map was prepared by scientists from John Hopkins University in the USA the city of Baltimore It uses data from, among others, the World Health Organization WHO, the US federal office of the Centers for Disease Control and Prevention, CDC and the European Center for Disease Prevention and Control ECDC See the map with coverage a The vast majority of over one hundred thousand em infections come from mainland China W Hubei province, where the virus was first detected, 67 5 thousand infections have been recorded so far. There are also 2 931 people who have died due to the disease.In Poland, the first infection was officially confirmed on Thursday morning. So far, no other cases of COVID 19 have been reported in our country GIS due to the threat not epidemiological does not recommend traveling to China, Hong Kong and South Korea, Iran, Japan, Thailand, Singapore and Taiwan, and in Europe mainly to Italy, which is the largest concentration and on the continent.</t>
  </si>
  <si>
    <t>The number of people infected with the coronavirus in Egypt has increased to 15 12 cases were detected on a cruise ship sailing on the Nile from Aswan to Luxor reported the Egyptian Ministry of Health READ MORE IN THE REPORT Until then, Egypt had confirmed three cases of coronavirus, including one in a national of this country One of the infected was about to recover Egypt was the first African country to which the new Wuhan virus reached Coronavirus infection was previously suspected among passengers of other cruise ships in the world Diamond Princess and Aida Aura function resizeIframe obj if obj contentWindow obj style height obj contentWindow document body scrollHeight px var iframe document querySelector map corona window addEventListener resize resizeIframe bind iframe media min width 1024px map corona height 640px</t>
  </si>
  <si>
    <t>At the moment, there is no direct disturbance in the drug distribution chain, the head of the Ministry of Health, Łukasz Szumowski, informed in Brussels. He added that he had signed a document under which Poland would join the mechanism of joint purchases of medical devices. An extraordinary meeting of EU health ministers convened in connection with the epidemic took place in Brussels. During the course of the process, they were to assess the level of readiness for the spread of the epidemic and talk about a coordinated response at the EU level Minister Szumowski assessed that it was an important meeting. Most countries provided information on what is happening with them, how they react to the threat. We can see a very large range from Italy to France to countries where there are individual cases, Szumowski told journalists after the meeting. He informed that he asked countries that already have more experience with em for information and comments on where the greatest challenges and difficulties are. We know that in France they are already increasing their readiness added I raised one more issue to thoroughly analyze drug safety, said Szumowski, the Minister said that at the moment there is no direct disturbance of the drug distribution chain.But everyone emphasized that we must now pay attention to this element so that in a few months we will not have significant problems in the European Union said As he said, everyone raised the issue of the availability of personal protective equipment. We know that some countries blocked exports at all, such as Germany or France. There were attempts to explain these behaviors, said Szumowski, the head of the health ministry announced that on behalf of Prime Minister Mateusz Morawiecki, he signed a document on Friday under which Poland will join the EU the mechanism of joint procurement in which Member States buy, among others, medical supplies.This is to ensure access to a vaccine against eczema, if it appears</t>
  </si>
  <si>
    <t>The second case of coronavirus was confirmed in the EU Council, where representatives of the member states meet.The infected person had contact with diplomats of member states.As a result, the meeting of EU ambassadors was canceled. READ MORE IN THE REPORT The infected person worked in a group dealing with internal affairs, including migration, but did not participate in The press service of the EU Council reported the Wednesday meeting of interior ministers The last time this person was at work on Monday The first case of coronavirus in the Council of the European Union was announced on Wednesday At the moment, seven people in the Council are under quarantine, but this number will certainly increase because for now it is being determined with whom exactly and how close the contact was with the infected who had Covid 19 confirmed. Due to the situation, the Friday meetings of the EU ambassadors were canceled because also in this group there may be people who will have to be isolated This information coincides with the extraordinary m meeting of EU health ministers who are meeting on Friday in the Council of the EU.They talk about how to respond in a coordinated way to the spread of the coronavirus in the EU</t>
  </si>
  <si>
    <t>The traveler because of which the train was stopped at the Central Station has been located and is under the care of the poviat sanitary services, Joanna Narożniak, the press spokesman of the Mazowiecki State Provincial Sanitary Inspector, informed us. Information about the event was provided to us by the reader on the platform Your Info READ MORE IN THE REPORT At the station after 11.00 on the traveller's request the train was stopped because he noticed a fellow passenger feeling unwell There were about 300 people on the Kołobrzeg Kraków train. The traveler from the train stopped in Warsaw is under the care of the sanitary services. the announcement of the Masovian Voivodeship Governor and the Masovian Voivodeship Sanitary Inspector stated that the services identified passengers who might have contact with travelers suspected of being infected with COVID 19 and who left the warehouse Sanepid train in Warsaw will also apply the epidemiological supervision procedure to people traveling in wagons 1 3 from which the data were written about what the passengers themselves said function resizeIframe obj if obj contentWindow obj style height obj contentWindow document body scrollHeight px var iframe document querySelector map corona window addEventListener resize resizeIframe bind iframe media min width 1024px map corona height 640px I was sitting in the seventh car and nothing happened there, Ania reported after arriving in Krakow. The train was closed, although it was possible to move between carriages. I'm not worried, she stressed Two other women traveling from the coast to Krakow for the birthday of their 95-year-old mother were more concerned. We asked if we could make sure whether the Asians traveling on this train were infected with em We are nervous because we are going to a family party where there will be several One of them spoke about ten people In my opinion, the train staff should have been monitoring this situation beforehand and write down the data of passengers and not bring them all the way to Warsaw. Meanwhile, these people missed. The train staff should be better prepared, assessed the Travelers went to the destination station by another train They were exaggerated at the station Warszawa Zachodnia and the train was finally 140 minutes late The first train left the PKP Intercity stop where it will be disinfected function resizeIframe obj if obj contentWindow obj style height obj contentWindow document body scrollHeight px var iframe document querySelector map corona window addEventListener resize resizeIframe bind iframe media min width 1024px map corona height 640px</t>
  </si>
  <si>
    <t>The police detained the Lower Silesian Voivodeship at a gas station in Lwówek Śląski, which was suspected by a woman, and the car's passengers were transported by ambulance to a hospital in Bolesławiec. As Kamil Rynkiewicz, acting spokesman for the Lower Silesian police, said on Thursday, intervened at a gas station in Lwówek Śląski. After information from medical services, we located in which people who need to be examined and we secured the vehicle until the arrival of medical services, he added. He added that they were equipped with personal protective equipment According to the information provided by the Lwówek portal on the signal, a car coming from Germany from the area where the presence and ovals were confirmed, a 21-year-old woman and a 28-year-old man According to the portal, the woman had a high fever, coughing and shortness of breath. The passengers of the car were transported by ambulance to the infectious diseases ward in Bolesławiec. One person was hospitalized and the other was released home and is under observation under epidemiological supervision, said the State Poviat Sanitary Inspector in Lwówek Śląski, Mikołaj Żyłka, MA farm. He added that two people who worked at the gas station were under epidemiological supervision by the Sanepid We also assessed the epidemiological situation at the station. Contact of a person suspected of being infected with the petrol station was short, it was a matter of refueling and paying the bill.So the station employees immediately disinfected the desk top and the handles of the fuel dispenser.We decided that the station could continue to function added According to the data presented on Friday by Jarosław Obremski, Voivode of Lower Silesia, in Lower Silesia, eight people are hospitalized with suspicion and 87 are in quarantine or isolation and 260 are under epidemiological surveillance</t>
  </si>
  <si>
    <t>Millions of students from schools in Shanghai and Guangdong province in southern China this week began remote lessons in front of televisions, computers and telephones Schools are still closed due to the coronavirus epidemic. Distance classes began with the flag hoisting ceremony State media illustrated this news with a photo of a boy in white a navy blue school uniform standing to attention at home and saluting in front of the communist flag of the People's Republic of China visible on the TV screen From the beginning of the week, every morning Cantonese elementary school students watch three pre-recorded 10-minute video lessons In the afternoon they connect with teachers via live video conference Parents should send photos and videos documenting learning at home, although lessons are not compulsory. Teachers are careful with words. They always say that everything is voluntary, says the girl's mother. According to the official announcement, after returning to school, students will have to start the program with Yao Yao is worried that this decision is understandable because not all children have access to online lessons China was recently shocked by reports of a 15-year-old girl from a village in Henan province who tried to commit suicide. the amount of medicines because her family did not have money to buy her phone with which she could participate in lessons, the Chinese media claimed. The girl's life is no longer in danger According to Yao Yao, the cause of this dramatic step could be pressure from teachers and fear of poor results in exams. In China they all compete and want to be the best The competition is everywhere, says a Canton resident</t>
  </si>
  <si>
    <t>French police detained three men near Paris suspected of trying to sell 40,000 expired protective masks. At the moment, it is a commodity in France due to the spread and the officers have confiscated the masks. READ MORE IN THE REPORT Men from the Paris suburbs, aged 28, 21 and 20, stayed detained for 48 hours on Thursday morning in the Maisons Alfort commune near Paris A neighbor of suspects, intrigued by a truck standing on the street, reported the case to the police Men with a solvent erased the expiry date on their masks to sell them later. Protective masks became a commodity in France due to the spread and They are stolen from hospitals and manufacturing plants At least 8,300 units were stolen from plants delivering them to Paris hospitals and 2,000 from one of Marseille hospitals On Tuesday, President Emmanuel Macron announced on Twitter that in order to avoid shortages, the authorities intend to seize mask stocks The Elysée Palace later commented that it was a symbolic action aimed at calming the public. Minister of Economy and Finance Bruno Le Maire announced that he would control the prices of antibacterial gels. Prices of masks and protective products in shops have increased by several hundred percent. Investigation into unjustified increase in product prices due to the spread of Covid 19 Covid 19 deaths in France increased to seven and confirmed infections to 423 The state of 23 people is very severe</t>
  </si>
  <si>
    <t>The Palestinian authorities have closed the Christmas Basilica in Bethlehem until further notice The reason is the threat of coronavirus The first cases in the Palestinian territories were detected in a hotel in Beit Jala near Bethlehem Palestinian Authority authorities introduced a state of emergency READ MORE IN THE REPORT Palestinian Prime Minister Mohammed Sztajeh announced that the state of emergency had been introduced for a period of 30 days All schools close Kindergartens Universities All doctors should report to work to protect people Traveling between cities should be kept to a minimum said the politician in a televised speech The authorities also banned foreign tourists from visiting Palestinian territories and previous reservations were canceled Basilica in the center of Bethlehem Of Christmas, built on the site of Christ's birth, has been completely closed to visitors The basilica has been closed and will now be disinfected until the situation changes. Hotel that they will not accept tourists for at least two weeks, announced the Palestinian Minister of Tourism, Rula Maja. All other Christian churches and mosques in the area of ​​Bethlehem and in Nablus were closed. The Israeli military, in agreement with the Palestinian authorities, closed the entry to Bethlehem. On Thursday, seven cases of coronavirus were reported in one of the hotels in Beit Jala The sick are hotel employees who have probably been infected by tourists living there In neighboring Israel, 15 cases of coronavirus infections have so far been reported The authorities have temporarily banned entry to citizens of several European countries, Asia and neighboring Arab countries, where many cases of the function resizeIframe virus were detected if obj contentWindow obj style height obj contentWindow document body scrollHeight px var iframe document querySelector map corona window addEventListener resize resizeIframe bind iframe media min width 1024px map corona height 640px</t>
  </si>
  <si>
    <t>The California National Guard dropped coronavirus test kits on the Grand Princess ship which stands in a port near the California state coast There are over 3,000 people on board The decision to interrupt the cruise was made due to the death of a 71-year-old man infected with coronavirus Man who has been on the ship for 11 died Wednesday 21st February in Place County near Sacramento of a disease complication Some of his passengers are still on board Grand Princess At least two have been tested this week and tested positive for coronavirus Ship must remain at sea until results are available tests should be ready by friday Coast guard finally bringing test kits hopefully some medical controls to the GrandPrincess Let s try not to make a mess of this like Japan did with DiamondPrincess Proper threat controls including the flow of air and other potential coronavirus contaminants pic twitter com 9FymxtH3oV Stephania Becker MD MPH Ste phaniaBecker March 5 2020 ABD nin San Francisco açiklarinda demir atan Grand Princess adli lüks yolcu gemisinden ayrilan 1 kişi koravirüs Kovid 19 sebebiyle hayatini kaybetti Mürettebat ve yolcular 3 bin 483 kişinin bulundugu lüks yolcusanjärmänan bitter qiravsan bitter qiravsan bitter lüks yolcusan bitter March 6 2020 wiewiecejPick us function resizeIframe obj if obj contentWindow obj style height obj contentWindow document body scrollHeight px var iframe document querySelector map corona window addEventListener resize resizeIframe bind iframe media min width 1024px map corona height 640px source Eurovision coronavirus source Eurovision princess california USA News ship covision grand california 19 passengers</t>
  </si>
  <si>
    <t>The first case was confirmed in the Vatican and the press office of the Holy See was announced.For this reason, outpatient visits to the local clinic have been suspended. READ MORE IN THE REPORT All outpatient services of the Directorate of Health and Hygiene of the Vatican City State have been temporarily suspended in order to be able to disinfect the premises following the 19 positive case of Corov the patient wrote in a message, the Vatican informed that the local emergency point was still operating. He also noted that the case a would be notified to the Italian services and that the function resizeIframe protocol was introduced if obj contentWindow obj style height obj contentWindow document body scrollHeight px var iframe document querySelector map corona window addEventListener resize resizeIframe bind iframe media min width 1024px map corona height 640px</t>
  </si>
  <si>
    <t>Beijing metro has tried a booking system to shorten the waiting time for travelers to enter stations It also has to reduce congestion and the possibility of the spread of the new coronavirus reported local media The system was tested at Shahe and Tiantongyuan stations during the morning rush hours between 6:30 and 9:30. entering the station in ten-minute periods, e.g. between 7.00 a.m. and 7.10 a.m. Reservations could be made over the phone using one of the four applications, including the WeChat communicator, popular in China, Passengers could enter the stations through dedicated entrances, avoiding queues The system refused to book if there were no vacancies in a given time period Then the traveler could choose a different range After successful registration, he received a QR code valid for 10 minutes before and after the selected period The booking was not obligatory According to the media, both stations entered both stations jointly on Friday through special entrances more than 2,000 people A representative of the Beijing metro told journalists that due to the epidemic, the metro currently handles significantly fewer passengers than normal According to forecasts, when more companies resume work, there is a possibility that passenger traffic will increase added According to the Xinjingbao daily, the pilot booking program was based on previously collected data on the number of passengers and the capacity of the metro The project aims to reduce congestion during rush hours by rationalizing the time of travel, the newspaper reported The Beijing metro is considered to be the longest and busiest in the world In recent years, it served an average of over 10 million passengers a day. 13 75 million passengers traveled on the Beijing metro in one day, local media reported</t>
  </si>
  <si>
    <t>Six competitions in ten days and for the best check worth EUR 60,000 Raw Air starts, i.e. the most exhausting event of the season The winner will be announced on March 15, unless everything is thwarted by the coronavirus The fourth edition of Raw Air begins in the evening in Oslo. qualifications as well as in the competition. The competition in Norway has always enjoyed a lot of interest among fans, especially those from Poland, Poles are the largest group among foreigners living by the fjords According to official statistics, over 100,000 of them lived last year.Kamil Stoch and Dawid Kubacki, the cheering of their compatriots does not help much On Thursday evening, the Oslo authorities decided that the competition at the famous ski jump in Holmenkollen would take place without the participation of the public. A safety measure taken in connection with the global COVID 19 epidemic informed the International Ski Federation.For Norwegians it is a huge problem Right next to the ski jump in Oslo in the weekend also includes the Cross-country Skiing World Cup. Both events form the Holmenkollen Skifestival and attract tens of thousands of fans to the stands It is a very unfortunate situation for all of us But of course we respect the decisions made because health is the most important said the secretary general of the Norwegian federation Bretten Berg No decision has been made so far Will the next competitions in Lillehamer Trondheim or Vikersund be held with the participation of the public? Tickets can still be bought online With or without fans, Stefan Kraft and Karl Geiger will be Raw Air's favorites. Germany During the previous weekend in Lahti, they both changed in the first place in the individual competition On Friday, Kraft triumphed on Sunday Geiger And our Kubacki no longer jumps with such a flash as at the turn of the year, but regularly reports in the top ten For the winner of the Czt Tournament erech Skoczni is the best season in his career and the prize for him may be a place on the podium in the general classification of the World Cup. The jumper from Nowy Targ is third with a 32 point advantage over Ryoyu Kobayashi. Stoch is fifth in the overall ranking, but his loss to Kubacki is counted already in hundreds of points In Norway, there are also Piotr Żyła Jakub Wolny Maciej Kot and Aleksander Zniszczoł Klemens Murańka was supposed to be the seventh Pole, but a wrist injury excluded him from the start From our perspective, the competition in Vikersund will be the most important in the flight classification, because Żyła is third, from the leader Kraft has only 31 points less No Pole has yet managed to win a small Crystal Ball in this specialty It will also be a general rehearsal before the World Championships in flights that will take place right after the end of Raw Air The fight for medals is to start in two weeks in Planica So far preparations go according to plan for the most important president of the season But what will the situation look like when the players meet in Slovenia, nobody knows. Planica is located only a dozen kilometers from the Italian border. Qualification for the Sunday competition at 19:30</t>
  </si>
  <si>
    <t>The purchase of tests for the detection of coronavirus took place in accordance with the regulations We have expert opinions and documents confirming the correctness of our actions, said Deputy Minister of Health Janusz Cieszyński He referred to the allegations of Małgorzata Kidawa Błońska's staff members who announced on Thursday that the order worth PLN 3.5 million was won by the company of the president's advisors Andrzej Duda, Donald Tusk wrote about the fact that PiS wants to earn from the epidemicREAD MORE IN THE REPORT Members of Małgorzata Kidawa Błońska's staff and members of the Civic Coalition Izabela Leszczyna Barbara Nowacka and Adam Szłapka organized a press conference on Thursday to ask about a government order for the production of presence tests Coronavirus As Szłapka reported, Blirt from Gdańsk received a government order a few days ago for the production of PLN 3.5 million for the production of coronavirus tests Co-owner and member of the supervisory board of this company added Jerzy Milewski, adviser to President Andrzej Duda, actually a member of Narodo In the opinion of KO, PiS deputies want to earn money from fear and fear of Poles Donald Tusk also spoke in a similar vein. After they robbed the Polish Red Cross, it is hardly surprising that they want to earn from the epidemic tweeted the former prime minister of the European People's Party After they robbed the Polish Red Cross, it is hardly surprising that they want to earn money from the epidemic Donald Tusk donaldtusk March 5 2020 Tests from different countries but most from Great Britain Commenting on Radio Zet, Janusz Cieszyński emphasized that in the interest of Polish patients this is that these tests are function resizeIframe obj if obj contentWindow obj style height obj contentWindow document body scrollHeight px var iframe document querySelector map corona window addEventListener resize resize resizeIframe bind iframe media min width 1024px map corona height 640px Szczerba The government may conceal information about coronavirus PO MP He wanted to arouse emotions This is p a roblem that will be used by politicians of various political options. They already appear in the media space. See more We have tests delivered from Turkey, Spain and Great Britain. At the time when we placed orders, the situation on the market was dynamic suppliers declared a larger volume and then reduced this amount, he said. now in Poland, most tests are from Great Britain We have documents for everything, everything is in accordance with the recommendation of the National Consultant in the field of infectious diseases, Prof. Andrzej Horban, he showed us the type of tests that we should have and we have 100% documented correctness of our operation stated the deputy head of the Ministry of Health Many products not all are recommended by WHO. Informed that the health ministry received a number of offers and all of them were analyzed in terms of availability and price. We also established the volume level we wanted to reach. This volume was also achieved through this company Blirt ed. He added that the company delivered tests produced in the United Kingdom within two days. Like us, Cieszyński also emphasized that the government does not know that tests in accordance with WHO standards were produced in Poland. Information appears in the media that there are companies that produce such tests in Poland, but these are not those recommended by WHO, he said, We would even buy from a former PO councilor We take responsibility for Polish patients and we have to buy the best tests that comply with world standards added function resizeIframe obj if obj contentWindow obj style height obj contentWindow document body scrollHeight px var iframe document querySelector map corona window addEventListener resize resizeIframe bind iframe media min width 1024px map corona height 640px PLN 500 for coronavirus research Opposition blamed the opposition Opposition politicians, including PO candidate for president, blamed the government for the fact that the hospital was subordinate to a PSL politician to the PO's coalition partner see more Addressing KO deputies, he assured them that if, in an analogous situation, a former member of the Civic Platform was sitting on the supervisory board of a company offering the necessary product in Poland, we would also buy these tests for the benefit of Polish patients. Health, especially in such a critical situation, should not have political colors underlined the deputy minister.In this case, in his opinion, it should be guided by the merits. The infectious disease COVID 19 caused by the new coronavirus 2019 nCoV appeared in December in Wuhan in central China According to the latest data provided by GIS from December 31, 2019 to March 3, 90 663 were recorded worldwide confirmed cases COVID 19 3124 deceased people function resizeIframe obj if obj contentWindow obj style height obj contentWindow document body scrollHeight px var iframe document querySelector map corona window addEventListener resize resizeIframe bind iframe media min width 1024px map corona height 640px source PAP Twitter coronavirus test covid 19 sars cov 2 małgorzata kidawa błońska epidemic ministry of health janusz Cieszynski blirt jerzy milewski</t>
  </si>
  <si>
    <t>According to the announcements of the head of the Chancellery of the Prime Minister, Michał Dworczyk, the printing of leaflets with information on the procedure in the event of contact with coronavirus has begun Brochures will be distributed by Poczta Polska READ MORE IN THE REPORT Free leaflets are to be sent to nearly 15 million households Poczta Polska actively joined the government's activities related to informing Poles about the coronavirus We have proven ourselves many times as a partner of the state in the implementation of programs and activities of key importance to society. We have the largest infrastructure in the country, thanks to which we reach all households located even in the farthest corners of our country As the only institution in Poland, we can ensure efficient and quick distribution of government leaflets Przemysław Sypniewski, the president of Poczta Polska, said in the press release. Additionally, 5 million leaflets will be distributed to customers. 15,000 information posters will also be displayed in all branches Apart from households, leaflets will be available, among others, at petrol stations, bank branches and insurance companies. The information campaign was joined by both the largest state-owned companies and many smaller companies. A total of 25 million leaflets were prepared. Information leaflets are a joint action of the Chancellery of the Prime Minister of the Ministry of Health of the Chief Sanitary Inspectorate and the National Health Fund During the Wednesday press conference, the head of the Chancellery of the Prime Minister, Michał Dworczyk, admitted that the proposals of the opposition representatives are also taken into account, including the printing of leaflets in Ukrainian.Almost 15 million households will receive leaflets with information on how to deal with coronavirus distributed by PP em Free leaflets is an information campaign PremierRP MZ GOV PL GIS gov NFZ Centrala Special posters in branches pic twitter com HiLAp4W4Lw PocztaPolska PocztaPolska March 6 2020 wiewiecejPolub us function resizeIframe obj if obj contentWindow obj style height obj contentWindow document body scrollHeight px var iframe document querySelector map corona window addEventListener resize resizeIframe bind iframe media min width 1024px map corona height 640px source twitter tvp info pap coronavirus leaflets post office poland covid 19 epidemia</t>
  </si>
  <si>
    <t>Antipyretic painkillers, but also needles, thermometers, protectors, medical caps or masks, are articles that have been banned from export from Poland by the Ministry of Health As Deputy Minister Janusz Cieszyński explained, on Friday at midnight, an announcement by Minister of Health Łukasz Szumowski concerning the export of drugs and medicinal products without a prescription from Poland came into force READ MORE IN THE REPORT The Deputy Minister of Health at TOK FM emphasized that the ministry took advantage of the provisions on combating drug mafia that already existed in Polish law. Poland for profit, which resulted in the lack of these drugs for Poles, added Cieszyński. He assessed at the same time that this case was a big problem, but thanks to the introduction of severe sanctions, this practice has actually stopped. Now we use the same mechanism to also include those measures that may be useful in the fight against it, explained the Deputy Head of the Ministry of Health. He stressed that it is not about the amounts used for private use and the ban applies to entities dealing with professional trade.He assessed that such a decision was absolutely necessary.In Poland, there is also a demand.However, it is not of a character, one can say a prohibition, it is more a prevention. the demand we now have for such articles that Poland would be a bad place to sell them, added Cieszyński. In his opinion, every entrepreneur who runs such a business can make a reasonable profit on it now. However, a big problem that we have not only in Poland but also in other countries because other countries also took such action was the fact that it was becoming the subject of speculation, said Janusz Cieszyński Fighting drug mafia Last year, the amended pharmaceutical law provisions came into force, the purpose of which was to counteract the illegal export of drugs abroad. ę by pharmaceutical wholesalers in medicinal products from entities conducting retail trade Before the amendment to the regulations, the pharmaceutical law only specified a catalog of entities from which a pharmaceutical wholesaler may obtain medicinal products.It did not therefore explicitly prohibit supplying medicinal products from retail entities. financial penalties for the purchase of medicinal products contrary to their statutory purpose as well as more efficient inspection or control of economic activities related to the distribution of medicinal products</t>
  </si>
  <si>
    <t>Hend Zaza, a 11-year-old ping-pong player from Syria, qualified for the Tokyo Olympics after she defeated her rival from Lebanon in the finals of the Western Asia qualifying tournament, Mariana Sahakian, Syryjka will be one of the youngest participants in the Tokyo competition. Her success in the final was all the more sensational because she won with an experienced rival who is 31 years older, the portal insidethegames biz Libanka is 42 years old and has already participated in the Olympics, she has competed in the singles competition in Rio de Janeiro in 2016. The games in the capital of the Land of the Rising Sun are to start on July 24 and last until August 9 President of the International Olympic Committee The IOC Thomas Bach assured on Wednesday that there are no plans to cancel and postpone the competition due to the coronavirus epidemic, but some qualifying tournaments have been moved from East Asia to other regions of the globe</t>
  </si>
  <si>
    <t>The Polish company KO MED will cooperate with the Americans on clinical trials of the vaccine against coronavirus It will be possible thanks to the cooperation with the Medical University of Wisconsin Medical College of Wisconsin President of KO MED doctor Marek Konieczny told Polish Radio that clinical trials of the vaccine may start in the middle of this year READ MORE In the KO MED REPORT, Medical Centers were the first Polish company in the health care industry to open their own office at an American medical university.This opens the way for participation in research conducted by the Wisconsin Medical Academy, including tests of coronavirus vaccines Before they are sold to the general public, they will undergo clinical tests and our company will strive to ensure that, thanks to participation in clinical trials, patients in Poland could be protected against the corona virus this year, said Konieczny. The president of the Polish company expects that the vaccine tests will start in the summer at the latest in early autumn. launching a drug on the market usually takes several years, in the case of a coronavirus vaccine, this period will probably be shortened KO MED will work with the Wisconsin Medical Academy on various drugs This opens the way to cooperation on various research projects, primarily clinical trials in cancer, said the adviser strategic KO MED Stanisław Pisarski According to Pisarski, cooperation with an American university will increase access for Polish patients to the latest medical solutions function resizeIframe obj if obj contentWindow obj style height obj contentWindow document body scrollHeight px var iframe document querySelector map corona window addEventListener resize resizeIframe bind iframe media min width 1024px map corona height 640px</t>
  </si>
  <si>
    <t>Less than 150 days before the start of the Summer Olympics in Tokyo, the American media group NBCUniversal announced that it had collected advertising orders at this event for a record amount of USD 1 25 billion Previous ones in Rio de Janeiro brought the corporation USD 1 2 billion in revenues The sole holder of Olympic rights in the United States to 2023 came into their possession in 2014 for $ 7 billion As NBCUniversal announced, 90 percent of the ads available during the games planned between July 24 and August 9, 2020 have already been sold in the announcement. The American group plans to conduct 7 thousand hours of television broadcasts from the Olympic events, as well as To be active in social media, he intends to delegate two thousand employees to Japan to handle the event. Asked about the possible cancellation of the Olympics due to the coronovirus epidemic, Brian Roberts Executive Director of the American cable TV operator Comcast, the company that holds the controlling stake in NBCUniver sal admitted that it would be a serious blow. We always try to predict the worst, but we care about our protection. We bought insurance for all our expenses. Therefore, there should be no losses if the Olympics were canceled, although of course it would affect our results, said Insurance policies bought by the American media group would cover losses directly related to broadcasting rights and production costs It is not certain, however, whether they would cover advertisers' claims in the event of Olympic programs disappearing from the air. postponement of the Tokyo Olympics due to the coronavirus epidemic We are facing challenges, but I do not want to multiply speculation, the IOC reaffirms its total commitment to ensuring the success of the Tokyo Olympics, added Bach</t>
  </si>
  <si>
    <t>In connection with the threat, we help the services in measuring temperature and collecting location cards at airports, the press spokeswoman of the chief commander of the Border Guard said, Agnieszka Golias. READ MORE IN THE REPORT Golias noted that border guards support airport services and sanitary inspectors in collecting location cards from passengers in the event that they have not been picked up on board the plane As she added, the officers also help in measuring the temperature and distributing information leaflets This support is provided in accordance with the demand reported by the ports or by sanitary inspectors Details are determined at the working level, said the spokeswoman for the Border Guard. in accordance with the recommendations, in the case of a traveler reporting malaise indicating a suspected illness caused by em, officers are obliged to immediately call the medical services and the person is reported equip the malaise with a mask and isolate from other travelers Earlier, the Border Guard, referring to the guidelines issued by the Chief Sanitary Inspector of the Ministry of Interior and Administration, informed that each officer has access to personal protective equipment in accordance with the recommendations, i.e. masks and gloves that he can use if necessary She added that border guards are also trained in epidemiological procedures of hygiene and work organization function resizeIframe obj if obj contentWindow obj style height obj contentWindow document body scrollHeight px var iframe document querySelector map corona window addEventListener resize resizeIframe bind iframe media min width 1024px map corona height 640px</t>
  </si>
  <si>
    <t>Clients of travel agencies resign from trips and lose guests Companies ask the government for support writes Rzeczpospolita READ MORE IN THE REPORT This is a catastrophe We are dealing with the devastation of the tourism industry, says the owner of the Krakow travel agency Ernesto Travel, Ernest Mirosław, quoted by the newspaper. information about canceled trips to Poland is reported by the newspaper. Groups of tourists from European countries, Asia and America, who have already arranged in advance, resign. Drivers and tour leaders have nothing to do. In the office, we only administer the crisis, the owner of the office, Rzeczpospolita, also writes that he has grounded transport companies serving tourists, belonging to almost 300 coaches belonging to to Polish companies that deal with transporting foreign guests around Europe, foreign guests had to return to the country Some drivers were sent on free holidays and the owners of transport companies are anxiously thinking about the coming months, the daily Cancellation alarms There are also domestic trips, especially those organized for schools. After a recommendation by the Ministry of National Education, 75 percent of school trips were canceled, the newspaper wrote. According to its information, the industry intends to apply for support from the Tourist Guarantee Fund function resizeIframe obj if obj contentWindow obj style height obj contentWindow document body scrollHeight px var iframe document querySelector map corona window addEventListener resize resizeIframe bind iframe media min width 1024px map corona height 640px</t>
  </si>
  <si>
    <t>The member of the Civic Coalition, Izabela Leszczyna, like the majority of her club and almost all MPs, voted in favor of the government's draft law on preventing and combating COVID 19. opinion of Ewa Łętowska, the Ombudsman for Civil Rights of the People's Republic of Poland Many Law and Justice laws are suitable for the trash the only way to eliminate unconstitutional bills is to win the election Neither substantive criticism nor whining will help Prof. Ewa Łętowska The Act violates the Constitution Suitable for the trash https t co 6Gz3iXIkj0 Iza Leszczyna U 270C U FE0F U FFFD U FFFD U FFFD U FFFD Hazel March 5 2020 As one of the internet users noticed, which can also be checked on the Sejm's website, the deputy voted for this project Mrs. Leszczyna and the split personality pic twitter com Xy4LKi9RXB Man Beaver human beaver March 5 2020 Rom The court proposal was supported by 400 MPs, including 113 from the Civic Coalition Against there were 11 including 1 from KO Tomasz Lenz function resizeIframe obj if obj contentWindow obj style height obj contentWindow document body scrollHeight px var iframe document querySelector map corona window addEventListener resize resizeIframe bind iframe media min width 1024px map corona height 640px</t>
  </si>
  <si>
    <t>A 101-year-old Chinese man infected with coronavirus recovered within a week It was the oldest patient who managed to recover in a hospital in Wuhan in the center of the epidemic reported Daily Mail The man obtained a positive test for coronavirus On February 25 this year, a few days after his birthday READ MORE IN THE REPORT 101-year-old recovered in in just a week but had to spend a few more days observing in the hospital.During his stay, he said that his condition must improve soon because his uninfected 92-year-old wife needs Mr. humor when he left the facility, the 101-year-old was the oldest patient diagnosed with coronavirus. The previous record holder Hu Hanyinga was 98 years old and went to the hospital with her 54-year-old daughter. They both recovered.</t>
  </si>
  <si>
    <t>Coronavirus begins to have a huge impact on cinema The premieres of new blockbusters such as Black Widow Mulan or Fast and Furious 9 in the coming months may be postponed due to epidemics around the world Producers fear that viewers will stop watching films in the cinema, which will bring huge losses to the cinematographic industry READ MORE IN THE REPORT According to unofficial information from Marvel Studios and Disney, it is possible that the producers will postpone the premiere of the movie Black Widow from May 1, 2020 to November In turn, Universal Pictures is still waiting for the development of the situation related to the epidemic and is analyzing the issue of the release date of the movie Fast and Furious 9, which is planned for May 2020 This series is particularly popular in Asia and the largest markets in this part of the world are hit by the coronavirus. Box office analysts say that if the premieres of Black Widow and Fast and Furious 9 are postponed from May 2020, the losses in cinemas in the US alone should reach around 400 million dollars in one month A study by Coresight shows that 67 percent of respondents do not intend to go to the cinema if the coronavirus epidemic in the United States continues to spread on March 4, producers of another Bond production announced the postponement of the premiere of the film No time to die to November this year</t>
  </si>
  <si>
    <t>It is extremely important that such matters are beyond divisions. The disease has no political colors, said the head of the Chancellery of the Prime Minister, Michał Dworczyk, after the meeting of Prime Minister Mateusz Morawicki with representatives of the opposition on the fight against them. to join President Duda's appeal not to discuss it politically, added READ MORE IN THE REPORT As noted by the head of the Chancellery of the Prime Minister, he is dealing with the matter, and since January, the forces and resources that are intended to prepare for the coming and now the fight against em are gradually increased, said on On Thursday's press conference, the Prime Minister presented the current information, secondly, in order to meet the expectations of opposition representatives, every morning a newsletter with the most important information will be sent to each parliamentary club every morning. how we took place today We will exchange comments and information on an ongoing basis, Dworczyk communicated As he said, information for citizens was also prepared. Leaflets are now being printed. They will be sent by Poczta Polska as part of this unaddressed mailing to over 14 million households plus to all companies such as Orlen Lotos gas stations bank points Pekao SA PKO BP or Lotto there you will be able to get these materials everywhere informed Dworczyk He added that representatives of opposition clubs submitted several specific proposals, such as printing leaflets in Ukrainian He noted that he would use these hints and emphasized that it is important in this situation there is a dialogue The head of the Chancellery of the Prime Minister also referred to the funds allocated to the fight against the European Union. He assured that such funds will be in the budget. At the moment, PLN 100 million is released from the Prime Minister's general reserve, there is PLN 1 280 million from the crisis reserve, he stressed</t>
  </si>
  <si>
    <t>I took the second thermometer and it was confirmed Something flashed up because I still did not believe that it was, and Mieczysław Opałka says in a conversation with Super Express the first Pole infected with em As he adds, immediately after returning from Germany, he felt well READ MORE IN THE REPORT Until the infection It happened during his stay in Germany, but initially Opałka had no cause for concern Coming to Poland, the man functioned normally Only there on Sunday afternoon, a few hours after his return, it turned out that he had a fever of almost 39 degrees On Monday morning I felt very bad all day. 39 3 I took the second thermometer and it was confirmed. At this point, something flashed to me because I still did not believe that it was that I had, and the man reported in an interview with the newspaper As he adds, in Germany it began to spread shortly before his departure. home in Słubice on the bus. I don't know where I caught him, he adds. On Wednesday, Minister of Health Łukasz Szumowski will inform he reported about the first case of infection in Poland. The man came from Germany, where he was staying near the fire</t>
  </si>
  <si>
    <t>Due to the epidemic, the airline industry may lose between $ 63 billion and $ 113 billion in revenues this year, according to an updated analysis of the International Air Transport Association IATA This is admitted by the Director General of IATA Alexandre de Juniac. in the latest analysis published on February 20, the global aviation industry due to an epidemic and this year could lose $ 29.3 billion in revenues This scenario was based on the fact that the impact of a would be limited to markets related to China. Since then, as IATA noted, the virus has spread to more than 80 countries and seriously affected bookings on routes outside of China The association indicated that financial markets responded to the spread of the virus Airline share prices fell by almost 25% since the outbreak of the epidemic The turn of events caused by em is almost unprecedented In just over two months, the industry prospects to a large extent St. have changed dramatically for the worse It is not clear how the virus will develop But whether it is a loss of revenues of 63 billion dollars or more broadly, 113 billion dollars, it is said in the statement IATA CEO Alexandre de Juniac IATA estimates that they will lose 11% of revenues from passenger transport, which will mean losses of USD 63 billion As added markets related to Asia, including China, may lose USD 47 billion of this amount The association assumes that it will spread to other countries. there will be a 19 percent loss in global passenger revenues, which corresponds to USD 113 billion. Financially, it would be a scale corresponding to the industry's experience in the global financial crisis, IATA analysts estimate. The association emphasizes that estimates of the virus's impact on cargo are not yet available. Due to the epidemic and Polish Airlines LOT aviation extended the flight suspension between Warsaw and Beijing until April 25 this year and suspended flights on the Budapest Seoul route until April 8 The carrier has also limited flights from Warsaw to Milan</t>
  </si>
  <si>
    <t>The result of the coronavirus test for Thomas Kahlenberg, former multiple Danish national football team representative, is positive, German and Danish media reported. As they add, the infection was supposed to occur during his visit to Amsterdam. READ MORE IN THE REPORT The former player is now under quarantine, as are some employees of the Danish club Broendby IF According to the media, including Bild and the DPA agency, citing information, Broendby IF Kahlenberg hosted his former team's match against Lyngby BK on Sunday. Every person who had contact with him shook his hand greeted him with a hug or stood next to him, is now asked to contact the club or the relevant services Almost 37-year-old Kahlenberg, who during his career played as a midfielder in the national team, played 47 matches in the summer of 2003 14 and scored five goals He played for Auxerre VfL Wolfsburg and Broendby IF He ended his football career in 2017</t>
  </si>
  <si>
    <t>Due to the epidemic around the world and more and more events are canceled The most famous in the world in Cannes is also threatened All thanks to the decision of the French minister of health who extended the ban on mass events. MORE READ IN THE REPORT To protect the French from the spread of the virus on Thursday, the local health minister extended the ban on organizing mass events of over five thousand people and taking place in closed rooms The current ban will apply until May 31 Cannes Film Festival was scheduled from May 12 to 23 The ban on such events was announced for the first time on February 29, the Minister of Health summoned representatives government in individual regions of the country to ban the organization of smaller events. Due to the ban, not only the festival itself is threatened, but also the accompanying film fairs. Last year, over 12,000 people gathered under one roof. the epidemic and two other events accompanying the Cannes festival have already been canceled or postponed. Among them is the Canneseries festival dedicated to series, which has been postponed to November this year. It is also not known whether there will be another series festival planned for the end of March Series Mania taking place in Lille</t>
  </si>
  <si>
    <t>Influenza rages epidemically every year Fortunately, science is beginning to understand more and more deeply the most dangerous aspect of this infectious disease, i.e. complications.Bacteria in our disease turn out to be responsible for them.It has also become scientifically clear why the elderberry from grandma's medicine cabinet works against flu For several weeks we still hear about the flu by no means at all because the classic seasonal epidemic that affects millions and kills thousands of people in the world continues. Because it is like that every year, and no one particularly bends over this regrettable phenomenon, resulting mainly from the reluctance to annual flu vaccinations and the usually relaxed hygiene habits of humanity. otherwise, because we have the COVID 19 epidemic and we have to watch it against some background Hence these constant and sometimes inadequate comparisons to the flu What, of course, raises the hashtag or flu to the top of popularity And that we live online today, it takes over us what is popular Flu mostly us nothing cases do not care Maybe something here p It will change permanently Maybe we will finally get interested in it and take care of it as we need to, because it is our indifference to it that causes these elderly people to die by thousands We do not care how we sneeze and cough on others on the bus, we do not wash our hands, we do not vaccinate ourselves And they die This is how it works when diseases are contagious and hit the weakest victims the strongest And what was needed was a respiratory infection other than, but similar to it, a pandemic infection of the respiratory system with complications sometimes severe and a virus that is transmitted by airborne droplets so that we start to think differently Demand wash the vaccine as soon as possible disinfect and clean as well as put on masks and learn how to cover yourself while coughing Although the difference between both viruses, although molecularly biologically minor, for the average Kowalski, other worlds is such that it is new and therefore unknown And hence these fears Fortunately, there are scholars in the world who do not cease to investigate also those viruses that generally do not care year audience Although every year and what is better for us, they cost the lives of tens of thousands of people Here are French researchers from several institutes associated in the research network CNRS and INSERM in Lille together with their Brazilian Scottish and Danish colleagues showed on mice because mice also have their virus influenza, which is actually the primary source of complications in the course of this disease.In short, pneumonia caused by influenza bacteria popularly known as pneumococci and scientifically representing the species Streptococcus pneumoniae I admit that the scientists led by François Trotteina have published quite shocking results in the latest issue of the Cell Reports journal. Doubts have shown that the appearance of the influenza virus in the mouse body causes destabilization and deep disturbance of the microbiome, i.e. the species and quantitative composition of these billions of bacteria that have inside and cherish all animals that have intestines from nematodes according to The tree of the evolutionary tree The microbiome is our, as I wrote about it many times, the greatest ally in the fight against infections and many things depend on its well-being and proper composition in our body Not only how ours work, but also the brain and immune system From the microbiome of our other a bacterial self composed of ten times more cells than our own body counts, the immune system learns to recognize good and bad microscopic aliens It is here in the intestine that it learns to respond properly not excessively and not too weakly to the presence of microorganisms Here it learns to fight The biome itself, however, is sensitive to various factors And although rarely and only as a result of really serious actions, such as long-term antibiotic or chemotherapy, malnutrition or very bad, it almost disappears, and less important factors can seriously change its composition, and therefore metabolism and such disturbed microbes will no longer be able to defend us by stimulating and teaching the immune system or giving us life-giving vitamins, etc. against dangerous bacteria, and pneumococci are certainly such and although the lungs seem to be separated from the intestines in our body, this is how it works that the virus disturbs the composition of the intestinal microbiome and the lungs get sick, because pneumococcus can always fall there with a short visit to the lungs but the immune system is supposed to recognize and kill it What will not happen if it cannot. Influenza virus, possibly due to disturbances in diet and food intake during illness, causes mice, and possibly human, to become weaker and therefore later complications from influenza. that the prevention and therapy of influenza, although it is a non-bacterial viral disease and is not treated with antibiotics, should not, perhaps, gain much from the use of probiotics Scientists therefore have to transfer their mouse observations to people and determine what a probiotic would be, I, of course, as a fan of Galician cuisine, opt for beetroot sourdough and sa In my climate, another discovery from a year ago, about which I would like to tell you today, made by Australian scientists who seriously dealt with the seemingly anecdotal anti-influenza action of elderberry Western countries know mainly from the fruits of this plant, in Poland there are two popular formulas from fruits and flowers And it turns out that our grandmothers were a grandmother for me and they were right from elderberry and beetroot leaven. Elderberry syrup has an anti-influenza effect in a statistically significant way. What is more, the molecular basis of its therapeutic successes has been known.It is also multiple, but the most important seems to be the ability of elderberry phytochemicals to block the binding of the influenza virus with its receptor on our cells It is a small sugar called sialic acid When the virus sticks to the cells no further invasion is impossible In addition, this stimulates the action of cytokines These are very necessary during the state inflammation and infections compounds modulating the immune system To make our grandmothers even more pleasant that they were always right, I will add that a very wise article in the Journal of Functional Food also explains that the most important in this treatment is the elderberry flu compound called Cyn 3 Glu And this is a serious scientific matter from now on, so there is no point in making fun of it only when it blooms again and then it produces black fruit without it, it is worth finding a recipe of granny and making u For the next flu season, for which we will of course get vaccinated, it will be as found</t>
  </si>
  <si>
    <t>There is nothing too much to stand outside. Quickly, a mask to the ambulance and we're going. There is no need to talk quickly and transport, says a paramedic from Zielona Góra, who travels suspiciously to people in a specially prepared ambulance, and soothes and appeals, let's not panic. READ MORE IN THE REPORT This is in In Zielona Góra, a man who is infected with em is staying in the infectious disease hospital. It is the first and so far the only case in Poland. He feels good, his condition is stable. there are symptoms similar to those in the case of infection with a Chinese virus As he says, everything must be done smoothly no time to talk The patient wears a mask gets into an ambulance and goes to an infectious hospital Informed that he is wearing a disposable face mask that protects it for up to two hours but later soaks up moisture Then they can pass He points out possible viruses. He adds that buying masks from shops is total nonsense. I am asking people not to panic. Buying food calmly spoke. Ambulance which he drives called a taxi to and he also said that there is no need to buy any means for disinfection. Ambulances throughout the country are struggling with the problem of supply because there was panic all over the country. Maseczka on the Internet for PLN 500, I beg you,</t>
  </si>
  <si>
    <t>More than 8 5 thousand phone calls in the case and received the Patient's Telephone Information 800 190 590 informed the Ministry of Health Frequently asked about protection against infection and return from countries where the virus spreads By calling the hotline of the National Health Fund, you can get the necessary information on how to deal with the situation suspected em infection Consultants can be contacted 24 hours a day, seven days a week, by more than 100 consultants at the same time, the Ministry of Health informed on Twitter that they had already received over 8,500 phone calls with questions about SARS CoV 2, which causes the infectious disease COVID 19 One of the frequently asked questions is What should I do in order not to get infected Take care of hygiene wash your hands avoid people who cough, sneeze or have a fever Keep a distance of at least one meter from a potentially ill person is the answer quoted by Ministry of Health. kt when he or she feels well and has no symptoms If you suspect infection but you have no symptoms stay at home and avoid contact with other people so that the virus does not spread the consultant answers What if such a person feels unwell If you have a fever above 38 degrees cough shortness of breath muscle pain immediately contact the nearest sanitary and epidemiological station. In case of severe symptoms, report directly to the infectious disease ward. So far, one case of em infection has been confirmed in Poland According to the data of the Ministry of Health, at 12 o'clock in Poland, 65 people are hospitalized to exclude infection 349 people have been quarantined home and 4,540 are under the supervision of the Sanitary and Epidemiological Station. and Denmark, Norway, Sweden, Austria, Greece, Belarus, Lithuania, Estonia and Romania</t>
  </si>
  <si>
    <t>The Polish Volleyball Federation has reacted to the coronavirus epidemic.To prevent the spread of the disease in Poland, it does not cancel volleyball events, but prohibits the exchange of friendly gestures before and after matches MORE READ IN THE REPORT When sports associations cancel subsequent events or allow them to be played, but without the participation of the public PZPS issued a special announcement for clubs and referees. It recommends to prohibit exchanges of courtesies before and after matches, i.e. shaking hands under the net. On behalf of the Polish Volleyball Federation, I would like to inform you that in connection with the epidemiological threat in Poland caused by the coronavirus causing the disease called COVID 19 until the change is canceled The match report is subject to such a way that the participants of the competition do not shake hands during the drawing of the presentations of the teams, the presentations of the referees, or at the end of the match, one of the activists wrote in the union's announcement</t>
  </si>
  <si>
    <t>The Marshal of the Lubuskie Voivodeship, Elżbieta Polak, announced that there is no support from the prime minister to fight the coronavirus epidemic. The head of the Chancellery of the Prime Minister answered her words.It turned out that some hospitals submit applications that need to be corrected because there is printer equipment there, said Michał Dworczyk On Tuesday night, the first case of coronavirus in Poland was confirmed. The patient is hospitalized in a hospital in Zielona Góra. The Marshal of the Lubuskie Voivodeship, Elżbieta Polak, appealed to the government for as soon as possible help. A week ago, on February 24, the management obtained information from our hospitals regarding the implemented procedures for the state of preparation and made decisions regarding the co-financing of expenses such crisis management unfortunately the prime minister informed Poland that he allocates PLN 100 million to fight the coronavirus we still do not have this money We have made such applications A week we are waiting for a response We do not have any support as before said the Pole. I am asking you through your agency that the government will be able to behave in such a situation. FFFD U FFFD Head of the Chancellery of the Prime Minister michaldworczyk in ConversationRMF We have launched 4 out of 100 million for the fight against coronavirus Hospitals submit applications that need to be improved RMF24pl pic twitter com 9DBY2Y4Xxk ConversationRMF Conversation RMF March 5 2020 He added that such applications from some provinces have already appeared Approximately PLN 4 million have already appeared It turned out that some hospitals are submitting applications that need to be corrected, he said. He further explained that these were cases in which the applications also included requests for hanging printers. Like us Only these 100 million are intended for specific activities equipment and drugs related to coronavirus indicated by the function resizeIframe obj if obj contentWindow obj style height obj contentWindow document body scrollHeight px var iframe document querySelector map corona window addEventListener resize resizeIframe bind iframe media min width 1024px map corona height 640px source rmf fm michał dworczyk elżbieta polak coronavirus epidemic government help</t>
  </si>
  <si>
    <t>The Polish Tennis Association, in agreement with the president of Kalisz, the voivode of Greater Poland and the Ministry of Sport, decided that the Polska Hong Kong tennis match as part of the Davis Cup will be played without the participation of the public, informed Krystian Kinastowski, president of Kalisz This weekend in Kalisz will be a tennis match Poland Hong Kong as part of the Davis Cup Competition planned in Arena Kalisz, but without the participation of the audience, the Mayor of the city, Krystian Kinastowski, explained that the matches were to be watched live by over 2,000 fans and that the Poles will face rivals from Asia for the first time in history. They will play in singles and doubles. However, health and safety are the most important factors, Kinastwoski announced. The decision is related to the information that reached the media on Wednesday morning, Minister of Health Łukasz Szumowski announced that the first case of coronavirus infection in Poland was confirmed</t>
  </si>
  <si>
    <t>The problem of women born in 53 still returns, because the law prepared by the Senate is still in the Sejm, said Małgorzata Kidawa Błońska, the candidate of the Civic Coalition for president, during a meeting with voters in Oborniki in the Greater Poland Voivodeship. The Senate bill on the recalculation of the underestimated pensions of women born in 1953 was sent to the Sejm. According to the bill, persons who decided to retire before the announcement of the regulations according to which later pensions are reduced by the so-called early retirement pensions, could apply. 50,000 people were in the situation, mainly women born in 1953.During Thursday's meeting with voters in Oborniki, Kidawa Błońska expressed hope that this problem would be solved.During her speech, one of the women asked the Deputy Speaker of the Sejm why the project was not submitted earlier Where it was when you ruled eight years asked Kidawa Błońska did not answer She started talking about the coronavirus I think that the Poles are passing the exam in this difficult situation doctors and local government officials too late but also got to work It is a pity that you the president did not take advantage of the opportunity and did not convene the National Security Council It would be a great place for the government and the opposition to discuss together what we can do in this matter, she said</t>
  </si>
  <si>
    <t>The fate of whether they will receive compensation for the loss of subscription revenues is at stake. Andrzej Duda will decide about it, to whom the union Solidarność asked for it. The Sejm in mid-February opposed the Senate's resolution to reject the amendment to the Radio and Television Act and the Subscription Act, which provides for compensation in the amount of PLN 1 95 billion in 2020 for TVP and Polish Radio Since then, the act has been waiting for the Opposition to veto the compensation act, allocating this money, in fact, not live money, but bonds for oncology. instead of allocating this money to oncology to fight the coronavirus Due to the fact that it has not yet decided to sign or veto the act, the Plant Committee of NSZZ Solidarność in Polish Television asked Andrzej Duda to sign the act. Otherwise, they would face huge budget cuts in recent years years are not measured Only with physical attacks, as in the case of two days ago, when a man with a Molotov cocktail was arrested at the headquarters of TVP in Warsaw, but also with a hate campaign against TVP journalists, TVP broke the existing media monopoly and presents many inconvenient facts. liquidation of public television It is worth recalling that subscription revenues for public media collapsed after former Prime Minister Donald Tusk called for non-payment It is time to abandon the collection of para-tax and tribute, said Recent years are a strong development of TVP Polish Television broadcasts events in which all Poles are entitled to participate. celebrations identity cinema sport free of charge and at the highest level Polish Television viewership is growing rapidly and TVP productions dominate among the most popular TV programs</t>
  </si>
  <si>
    <t>The International Monetary Fund has announced that it will allocate $ 50 billion to aid countries affected by the coronavirus The organization warned that the epidemic has already pushed this year's global economic growth below last year's levels READ MORE IN REPORT The decision to transfer emergency aid funds by the IMF was announced in connection with the spread of the coronavirus from China to over 70 countries of the world As the Fund explained, the funds will be made available to help poor and middle-income countries with a weak health care system respond to the epidemic. At the same time, the IMF assessed that the spread of the coronavirus has degraded hopes for stronger economic growth this year and will cause an increase in the global volume output this year will drop to its lowest level since the financial crisis in 2008.Global growth in 2020 will fall below last year's levels, but it is still difficult to predict how big the decrease will be and how long its impact will be IMF executive director Kristalina Georgieva knew the media point out that she did not want to say whether the escalation of the health crisis could lead the global economy to a recession The BBC News portal points out that as the coronavirus spreads, the US is making a sudden reduction in interest rates, while the World Bank has promised its own aid package of 12 billion dollars for countries fighting the health and economic consequences of the coronavirus epidemic The head of the European Central Bank of the ECB Christine Lagarde assured that her institution is ready to take appropriate and proportionate steps to support the euro area economy in connection with the coronavirus epidemic which carries economic risks</t>
  </si>
  <si>
    <t>The Lubuskie Sanitary Inspector asked the poviat starost to immediately recall the inspector in Słubice from his position, he informed the GIS about the statements of the head of the Sanepid Słubice in which the woman provided specific information. I do not know what my name is and Cybinka apparently looks as if the bark beetle has eaten her, said the inspector READ MORE IN THE REPORT On Wednesday morning, the Minister of Health announced the first case of coronavirus infection in Poland It is an over 60-year-old man from Cybinka in the Lubuskie Voivodeship In connection with the first case of coronavirus, the starost of Słubice decided to convene a crisis management staff in the poviat According to Gazeta Lubuska, med Jadwiga Caban Korbas took the floor State Poviat Sanitary Inspector in Słubice It was this speech that caused the actions of the Chief Sanitary Inspectorate, which turned to the star requests for dismissal of a woman from the position of GIS gov in accordance with the provisions does not appoint the County State Sanitary Inspector Behavior of the PPIS in Słubice is unacceptable Lubuski Sanitary Inspector asked the County Starost for an immediate dismissal of the Inspector in Słubice from the position held by the Chief Sanitary Inspectorate GIS gov March 5 2020 Caban Korbas she spoke about the family of an infected patient.The wife of this man with whom he is separated and the son of this lady from the first marriage of this wife, because I do not know whether to define the ex-wife already. Fortunately, you live in one house, but in two separate apartments without communication It's like you understand by the hall on both sides of the house, she said. She also said that the daughter of the infected, this young lady does not want to cooperate too much. rame document querySelector map corona window addEventListener resize resizeIframe bind iframe media min width 1024px map corona height 640px Koleje Mazowieckie gave guidelines for suspected coronavirus Koleje Mazowieckie provided employees with guidelines regarding, among others, recognizing symptoms in people at risk of infection see more no one to sell them at the market in the post to tell a friend or at the beer booth, the inspector said about the infected man she said that she had information from him that he did not meet anyone in Cybinka It is not quite clear because the patient says that the first time he got in he did not have any cough he sat behind him only one lady half a bus coughed she reported She also appealed for calmness Nothing is happening We're going on with these slides It's just for the sake of you that everyone's emotions will drop because today I really don't know what my name is a Cybinka apparently looks as if bark beetles ate her at least Biedronka in Cybince So if you have such stocks, keep them for worse times and for now, ordinary home chemistry is enough for you to say function resizeIframe obj if obj contentWindow obj style height obj contentWindow document body scrollHeight px var iframe document querySelector map corona window addEventListener resize resizeIframe bind iframe media min width 1024px map corona height 640px wiewiecej You know why The virus likes people, he doesn't want to sit on surfaces that are not human, he has nothing to graze there. But he can survive in this jelly-like sputum for a few hours, as Gazeta Lubuska reports, after the speech, the woman left the podium singing the famous song How are you? honey function resizeIf rame obj if obj contentWindow obj style height obj contentWindow document body scrollHeight px var iframe document querySelector map corona window addEventListener resize resizeIframe bind iframe media min width 1024px map corona height 640px source portal tvp info gis Słubice reference request inspector</t>
  </si>
  <si>
    <t>The zloty is moving close to the strongest level for over a week, if the moods in the markets do not deteriorate, there is a chance for a short-term stabilization of our currency, PKO BP and Pekao assessed in the comments of banks PKO BP and Pekao As noted, PKO BP continues to benefit from the improvement in sentiment towards emerging market currencies and moves close to the strongest level for more than a week, the EUR PLN exchange rate has temporarily dropped below 4 29 indicated With a slight decline in risk aversion, the dollar is still weaker against the euro supporting EM currencies of emerging markets Domestic trade maintained a stronger zloty, the EUR PLN exchange rate fell below 4 29 in the first hours of yesterday's session, finally ending the day around 4,287, they added. In their opinion, if market sentiment does not deteriorate, there is a chance for a short-term stabilization of our currency. They added that the raised expectations for interest rate cuts in the world should support demand at the Thursday's Treasury bond sale auction. Ministerst wo Finansów may sell more than planned supply in the range of PLN 3.5bn, using the supplementary auction, assessed DM Alior Bank, in turn, noted that the victory in Joe Biden's US primaries in nine US states combined with good macro data resulted in a strong rebound of the main indices on Wall Street In the case of the DJIA index, the recent information related to the development of the coronavirus epidemic and macroeconomic data mean that the session volatility of this index reaches nearly 1,200 points, indicated According to Pekao experts, information about the epidemiological situation will remain the key factor for the markets. throughout the country. Such a drastic effect will multiply the impact of the epidemic on the economy, they added that even before this decision, the Italian federation of tourism and services estimated that the tourism industry in Italy could lose EUR 7.4 billion due to less tourist traffic caused by caused by epidemic The direct participation of tourism in the creation of Italian GDP is one of the highest among the largest OECD economies at the level of 5 9 percent, wrote Santander Bank Polska, emphasizing in turn that the Monetary Policy Council is not afraid of the coronavirus The NBP President maintained his current view that interest rates would be stable until the end of the MPC term it was him who marked the baseline scenario. Pekao experts also referred to Wednesday's MPC meeting. According to them, its result suggests extremely strongly that NBP interest rates will remain unchanged despite recently intensified expectations for rate cuts in the face of the risk for economic growth related to the epidemic of the new coronavirus</t>
  </si>
  <si>
    <t>As many as 12,800 hygienic masks were confiscated by the Belarusian militia of a businessman who wanted to sell them online at inflated prices The man was detained READ MORE IN THE REPORT The Belarusian Interior Ministry informed on social media about the detention of a 26-year-old resident of Minsk who illegally trafficked hygienic masks The arrest was made by officers of the department to fight against economic crime together with tax inspectors Belsat TV indicated that a speculator bought masks in Russia and sold them many times more expensive in Belarus than in pharmacies He was detained red-handed while selling 12 8 thousand hygienic masks from various companies were confiscated Belarusians bought hygienic masks from pharmacies after official confirmation of the first case of the disease on February 27, the authorities announced that the Iranian student of the Minsk University of Technology who was infected with the coronavirus, who flew from Azerbaijan on February 22, the Ministry of Health informed that around 14 5,000 people in Belarus have been observed due to the risk of spreading the coronavirus So far, six cases of Covid 19 infection have been confirmed in this country</t>
  </si>
  <si>
    <t>The fallen Flybe airline informed the British regulator of the air transport market People who had planned trips on board their planes are asked to arrange alternative transport. UK Civil Aviation Authority CAA states in the announcement that all Flybe flights have been canceled passengers are asked not to go to the airports and the company announces bankruptcy with immediate effect. Flybe, which employed around 2,000 people, operated more than half of the UK's domestic flights outside London.The company collapsed despite the efforts of British authorities to save them, which was met with protests from competing airlines accusing London of supporting these airlines with the help of government measures The government defended itself by arguing that Flybe carried around 9 million passengers a year, guaranteeing connections to 170 destinations rarely reached by competitors In February 2019, for just £ 2.2 million, the lines were bought by a consortium of Virgin At companies lantic Stobart Group and Cyrus Capital, which promised to restructure Flybe and support them with an injection of cash, but the Line could not be saved, among others due to the weakening of the pound caused by fears related to Brexit The low exchange rate of the British currency had a negative impact on the financial situation of the company, which covered many costs by paying in dollars a earned in pounds As AFP Flybe emphasizes, however, the fall is also a consequence of the coronavirus epidemic that hit all airlines</t>
  </si>
  <si>
    <t>The Koleje Mazowieckie company provided its employees with guidelines regarding, among others, the recognition of symptoms in people at risk of coronavirus infection.In addition, the train service and ticket cashiers were equipped with gloves, masks and antibacterial gels, Donata Nowakowska from KM READ MORE IN THE REPORT, the director of the spokesperson's office at KM informed in a statement that the company provided its employees with guidelines on how to deal with a coronavirus threat. The company also gave instructions on the prevention of frequent hand washing and limiting contact. Employees received information on how to recognize symptoms in people at risk of infection and what actions are necessary in the event of revealing a suspected person infections.If an infected person is revealed, the vehicle will be withdrawn from traffic and decontaminated by an external company, Nowakowska company reported. The company also equipped the train service and ticket cashiers with gloves, masks and anti-gels. bacterial Employees supervise the equipment of toilets in trains with antibacterial soap and their ongoing irrigation Elements inside the rolling stock, e.g. buttons, handrails, are disinfected, indicated by the director of the KM spokesperson's office The employees also received instructions provided by PKP Polskie Linie Kolejowe on how to proceed in the event of a suspected infection with a particularly dangerous and highly contagious disease informed Nowakowska There is no confirmed case of coronavirus infection in Mazovia The first and so far the only such case in Poland has occurred in the Lubuskie Voivodeship, Minister of Health Łukasz Szumowski informed at a conference convened on Wednesday morning that the infection was confirmed at night in a patient hospitalized in the infectious ward of a hospital in Zielona Góra Man came to Poland from Germany. His health is good and the course of the disease is mild. According to the latest data, 24 people in Mazowieckie voivodship are under observation in hospitals in order to exclude coronavirus infection 17 65 people were under epidemiological supervision and two people were quarantined. As part of the activities aimed at preparing for the disease, the Mazovian Voivode, Konstanty Radziwiłł, increased the readiness of 59 Mazovian medical institutions, which means the possibility of ordering hospitals to increase the base of infectious beds, transform the ward into an infectious ward and increase the number of staff personnel In six hospitals in Warsaw, Płock, Ostrołęka, Ciechanów, Radom, and Siedlce, exercises are carried out with the participation of the State Fire Service.They involve, among others, setting up field tents next to hospitals, which will act as additional admission rooms in the event of a large number of people infected with coronavirus A disease called COVID 19 caused by coronavirus most often manifested by fever, cough, shortness of breath, muscle aches and fatigue Experts emphasize that one of the best methods of preventing infection is frequent hand washing</t>
  </si>
  <si>
    <t>I do not know about the fact that the president of TVP Jacek Kurski was to change his job said Michał Dworczyk The head of the Chancellery of the Prime Minister was asked about media reports related to the act which provides for the transfer of almost PLN 2 billion in compensation for TVP and Polskie Radio Dworczyk on the RMF FM radio was when asked about reports from Wirtualna Polska that President Andrzej Duda demanded that the chairman of the National Media Council, Krzysztof Czabański, dismiss the president of TVP, Jacek Kurski.If this happened, Duda promised to sign the law on public media passed by PiS, which is waiting on his desk, emphasized the portal, citing reports from sources in In the Presidential Palace, the head of the Chancellery of the Prime Minister, when asked if Jacek Kurski will continue to be the president of TVP, replied that he did not know anything about the president Kurski changing his job I have no knowledge in this matter I admit that the last few days I have been focused mainly on matters related to the administration of the coronavirus, added the minister Dworczyk asked if Mr. the resident should sign an act transferring almost PLN 2 billion to the public media pointed out that this is money that compensates for the loss in the subscription In 2008, thanks to the then Prime Minister Donald Tusk, the amount of payments to public media began to decrease and now there are compensation for public media for some time, said Dworczyk When asked if in his opinion the president should sign this law, the minister emphasized that he voted for this law, hoping that it would enter into force, President Andrzej Duda continued on Monday on this law and met with the head of the National Media Council, Krzysztof Czabański. meetings with representatives of the National Broadcasting Council, representatives of regional TVP and Polish Radio centers, as well as presidents of Telewizja Polska and Polish Radio On February 13, the Sejm rejected the Senate's objection to the amendment to the Broadcasting Act and the Act, which grants compensation in the bones PLN 1 95 billion in 2020 for public television and radio The opposition proposed that this money should be spent on oncology The novel went to the president's desk, who has 21 days from the time when it was in the President's Chancellery to decide whether to sign it, veto it or refer it to the Constitutional Tribunal</t>
  </si>
  <si>
    <t>In the hospital in Zielona Góra, there is an over 60-year-old patient who has been diagnosed with the only case of his infection so far, in an interview with Super Express, he says that his husband feels good and takes great care. infections in Poland The man came from Germany, where he stayed near the fire and, as SE writes, he got a fever on Tuesday, but did not panic, he got a fever As medical services reported, he is doing well People with whom he had contact were quarantined for several days Super Express talked to the wife of the first infected with em in Poland of a man, the newspaper points out that she is calm about her husband. She has no reason to worry. Husband feels better. He has great care and must rest. The services acted quickly and efficiently says the woman who is quarantined. I can't go anywhere because after my husband's return, I had contact with him, of course I pass on a positive one to everyone she says energy, appealing for peace and common sense The newspaper writes that she also talked to the infected patient himself. He was calm Although he did not want to talk about his situation, it was audible that he was not coughing and breathing hard, we read</t>
  </si>
  <si>
    <t>Perhaps SARS CoV 2 will become another respiratory virus after, among others, influenza, which will circulate among the population. It is also likely that it will be eradicated, but we still do not know its annual cycle, so it is difficult to accurately predict, said Dr. Maciej Przybylski. READ MORE IN THE REPORT On Wednesday In the morning, the Minister of Health, Łukasz Szumowski, announced that the first case had been confirmed, and in the hospital in Zielona Góra in Poland. He added that the hospitalized patient was feeling well. Dr. Maciej Przybylski from the Department and Department of Medical Microbiology of the Medical University of Warsaw emphasized that the detection of the first illness should not cause fundamental changes to ours. in everyday behavior You still need to follow the recommendations of the Chief Sanitary Inspectorate published earlier, indicates First of all, wash your hands frequently with soap and water, and if this is not possible, disinfect them with alcohol-based gels. Cover your ears when coughing and sneezing this and the nose with a bent elbow or a handkerchief You must also remember to keep at least 1 1 5 m away from the person who coughs sneezes and has a fever GIS also recommended avoiding touching the eyes of the nose and mouth The microbiologist adds that it is worth giving up participation in mass events or concerts, especially such which take place in closed spaces there, the risk of falling ill is higher than during outdoor events An expert asked whether further spread of the virus should be expected, stated that it is very likely to be possible The percentage of infections is high and many infected people do not show symptoms, despite this they can transmit the virus, emphasizes According to Dr. Przybylski, due to the fact that we still do not know the annual cycle of the virus, it is difficult to accurately predict its spread. It is assumed, however, that the increase in air temperature will slow down the epidemic. respiratory disease which will be constantly circulating in the human population added The scientist reassures that the new one has not turned out to be as deadly as it was initially thought. Although it is more dangerous for people than seasonal flu, the average mortality rate among infected people is within 1 4% Of course, more exposed to a difficult course diseases are people over 65. Here, there are definitely more deaths than in younger people, the expert emphasizes that because SARS CoV 2 is still not well known, it was decided to take special recommendations to nip it in the bud. However, it is impossible to estimate how long they will be recommended. depends on the dynamics of virus development</t>
  </si>
  <si>
    <t>The spread of the coronavirus in China may have negative effects not only on the local pork and poultry, but also on the international trade in meat, experts from the meat industry indicate. READ MORE IN THE REPORT The management of the Chinese authorities related to the coronavirus epidemic deepens disruptions in the production chain of, among others, poultry and pork in China It o logistical difficulties in the form of blocking many roads and rail transport These decisions complicate the supply of feed and the work of many breeding farms The problem of labor shortage is growing Difficulties affect trade and many containers delivered to the Middle Kingdom have remained unloaded, indicated by analysts of the meat industry The complicated situation of the agricultural sector has been mitigated by the introduction of green corridor for the transport of food and means of production for agriculture, especially livestock production It is difficult to imagine farms without regular supplies of feed or components for its production, says Aleksander Dargiewicz from Poland of the Association of Employers and Pig Producers In his opinion, this is why the coronavirus epidemic in the short term may have unfavorable repercussions for the European pork market and for many other sectors, Dargiewicz notes that the Chinese authorities are struggling not only with the coronavirus but also with the African swine fever ASF, which is exacerbated by uncertainty in the pork sector Many new investment projects to rebuild pig production in China have been postponed and those started will have a significant delay In his opinion, government assumptions aimed at rebuilding pig production in China and balancing the pork market in 2021 are unlikely to be implemented And many The indications indicate that the world pork prices will remain high due to the huge shortage of pork in China which will take place in the next few years China is the world's largest producer of pork, but at the same time the largest importer of this meat Poland cannot export meat to China which introduced an embargo on the import of our pork in 2014 due to ASF One of the ways to deal with China's pork deficit caused by ASF that devastated domestic pig herds was to dynamically increase poultry production by local farmers The effect is that in 2019 of poultry in China increased by 12% to 22 4 million tons The first year could be considered successful if not for avian influenza According to the National Chamber of Poultry and Feed Producers KIPDiP, in connection with the coronavirus epidemic in China, prices of poultry products increased in the world, which is related to increased demand in the Middle Kingdom and a drastic increase in wholesale poultry prices in China Many large Chinese producers have been excluded from production due to the location of farms and plants in closed zones Coronavirus has also disrupted poultry meat supplies to China The problem is lack of space in Chinese ports Meat containers after unloading from ships They have to wait for collection at special stands with access to electricity. These stands are running out. Now, in order to avoid losses, ships with poultry are redirected to the ports of Hong Kong, South Korea, Taiwan and Vietnam. The latest reports show that disruptions in the poultry production chain in China are deepening This mainly concerns the supply of feed, the delivery of day-old chicks to farms or the inability to export birds to slaughterhouses, notes KIPDiP. According to the Chamber, also producers of consumption eggs are facing a big challenge, who cannot deliver fresh eggs or put new hens on farms. opinions of analysts and representatives of the local government that due to the fact that most public institutions and restaurants are closed, the lower supply of poultry and eggs may not yet be felt so strongly this year, however, if we assume that the situation in the country will stabilize, then the stocks on the internal market are melting m may be a serious problem. The effects of this may be felt in the second and third quarter of this year, notes the Polish Chamber in 2015 obtained the right to export to that one, but in December 2016, China suspended imports from Poland due to the occurrence of avian influenza in our country. reopened in late September 2018 and closed again in January due to another bird flu epidemic</t>
  </si>
  <si>
    <t>The Marshal of the Sejm called on the Senate to pass the e-law without amendments. Elżbieta Witek, who was in the United States, said that such a mode of passing the law would allow for faster entry into force of legislative solutions adopted in the event of an epidemic. READ MORE IN THE REPORT In an interview with the Polish Radio, the Sejm Marshal reminded that during The work of the commission took into account several amendments from the opposition It would be good to pass this bill without amendments because it was adopted by consensus by the Sejm with votes and the ruling option and the opposition. Of course, the Confederation, which, as usual, behaved completely differently, i.e. voted against, recalled the Marshal of the Sejm, Elżbieta Witek, ended her two-day visit to The United States, during which, together with the chairmen of the parliaments of the Baltic States, she met with the chairman of the House of representatives Nancy Pelosi. The conversation concerned the security of Europe, threats from Russia and the Three Seas initiative. Flowers at the Katyn Monument in Jersey City and took part in the inauguration of the new Consul General in New York Adrian Kubicki function resizeIframe obj if obj contentWindow obj style height obj contentWindow document body scrollHeight px var iframe document querySelector map corona window addEventListener resize resizeIframe bind iframe media min 1024px map corona height 640px</t>
  </si>
  <si>
    <t>Due to the spread of 2019 nCoV and lower interest in travel, the management board of LOT Polish Airlines has decided to temporarily optimize the network of connections in selected destinations, including the extension of the period of suspension of flights on the Warsaw Beijing route until April 25. Flights on the Budapest Seoul route are suspended until April 8 Michał Czernicki, the spokesperson for PLL LOT, informed Michał Czernicki. READ MORE IN THE REPORT In addition, as Czernicki explained, flights on the Warsaw Milan route are operated twice a day Previously LOT flew to Milan three times a day seven days a week We are in constant contact with representatives of the Ministry of Health and the Main Inspectorate Sanitary as well as with other carriers, in order to ensure the highest level of safety of our passengers and employees, Czernicki informed the spokesman of the company added that LOT Polish Airlines provides relevant passenger information. We provide passengers with rebooking tickets for the next More available connections More information about the flight status can be obtained from LOT Contact Center Passengers will be informed about any further changes in the schedule, provided Due to the epidemiological threat of a disease called COVID 19 caused by SARS Cov 2, the Chief Sanitary Inspector does not recommend traveling to China Hong Kong South Korea to Italy, Iran, Japan, Thailand, Vietnam, Singapore, and Taiwan In Poland, one case of SARS Cov 2 function resizeIframe infection has been reported so far if obj contentWindow obj style height obj contentWindow document body scrollHeight px var iframe document querySelector map corona window addEventListener resize resizeIframe bind iframe media min width 1024px map corona height 640px</t>
  </si>
  <si>
    <t>South Korean sanitary authorities have informed about an avalanche increase in SARS CoV 2 infections Over the last 24 hours, 438 new cases have been registered, which raises the overall balance to 5,766 people who were found to be present, and the Chinese Health Commission said that after three days of decline, the daily number of infections in China began to rise again On Wednesday, 139 new cases of infection were confirmed compared to 114 cases recorded on Tuesday. READ MORE IN REPORT The total number of people infected with em in mainland China is now 80,409 Reported 31 deaths due to and seven fewer than on Tuesday. Their sudden increase in the city of Wuhan, where the double-digit result was recorded every day in the last seven days, is lower In the city on Wednesday, 131 infections were registered against 114 infections on Tuesday For comparison, in the entire 60-million-strong Hubei province, excluding the city of Wuhan, it was detected on Wednesday only three cases of infection In another In parts of China, five new infections were confirmed by Thursday morning The number of all registered infections in the PRC is now 80,409 and the death toll reaches 3,012 A total of 52,000 people recovered China reported 31 deaths due to and in the last 24 hours All took place in Hubei The day before died 38 people in total, of which only one death occurred in another part of the country 2,902 people have died since the beginning of the epidemic in Hubei Province In South Korea, 35 people have died from complications caused by acute respiratory failure so far in December, SARS CoV 2, which causes serious pneumonia, appeared in Wuhan in December in central China and has so far spread to around 80 countries The coronavirus has so far killed over 3,200 people, the vast majority in China The number of confirmed cases of infection in over 80 countries has increased to almost 94,000 In Europe, the largest epidemic takes place in Italy, especially in the northern the regions of Lombardy and Veneto where Fr. 107 deaths were noted function resizeIframe obj if obj contentWindow obj style height obj contentWindow document body scrollHeight px var iframe document querySelector map corona window addEventListener resize resizeIframe bind iframe media min width 1024px map corona height 640px</t>
  </si>
  <si>
    <t>Politicians of the PSL and the Confederation declared that their groups would accept the invitation of Prime Minister Mateusz Morawiecki to the meeting in connection with the appearance in Poland, and the representatives of the Civic Coalition and the Left did not exclude the possibility of attending such a meeting. READ MORE IN THE REPORT On Wednesday evening after the meeting of the Government Crisis Management Team, the head of the government announced Polsat News that on Thursday it will send invitations to the leaders of opposition parties to take part in the meeting concerning a The meeting, in addition to the head of the government, will be attended by, among others, Minister of Health Łukasz Szumowski and the head of the Chancellery of the Prime Minister Michał Dworczyk Representatives of the PSL and the Confederation asked on this matter by the Polish Press Agency declared that representatives of their parties will benefit from the invitation of Prime Minister Marek Sawicki from PSL announced that representatives of his party will certainly participate in the meeting. Responsibility for the fight against the virus rests mainly with the government, the role of the opposition is not to disturb Death and the government recognizes that the opposition is needed and helpful in something, of course we are ready to cooperate, said the PSL MP Asked whether the PSL leader Władysław Kosiniak will attend the meeting Kamysz Sawicki said that he has his own election calendar and it is not known whether he will be able to resign from the scheduled meetings function resizeIframe obj if obj contentWindow obj style height obj contentWindow document body scrollHeight px var iframe document querySelector map corona window addEventListener resize resizeIframe bind iframe media min width 1024px map corona height 640px. The deputy presidents have a secretary, the chairman of the Supreme Council and the presidium of the Council, so he really has someone to go, said Confederation also announces the presence at the meeting with the prime minister. Of course, we will use the Prime Minister's invitation, said the circle's chairman Jakub Kulesza, who assessed that such an invitation should have been issued earlier, before the draft special act was submitted, and the chairman of the Left club, Krzysztof Gawkowski, stated that he did not rule out participation in the meeting, but stipulated that he would be able to comment when he got to know the details of the invitation. I need to know something more. He did not answer directly whether his formation would appear at the meeting. He said, however, that the opposition was the first to ask for a meeting on the fight against him.It is clear that now Prime Minister Morawiecki invites and wants to talk, and a week ago he said that there was no problem, Rutnicki also recalled that when the Senate some time ago he asked for information on and PiS senators were against function resizeIframe obj if obj contentWindow obj style height obj contentWindow document body scrollHeight px var iframe document querySelector map corona window addEventListener resize resizeIframe bind iframe media min width 1024p x map corona height 640px</t>
  </si>
  <si>
    <t>The coronavirus reached Poland The information about the patient was quickly reached by Gazeta Wyborcza, which in the online edition informed that the man in the past was a PiS activist Transferring this type of information and linking it to the problem of infection with the new virus is surprising politicians, journalists and Internet users. They indicate not only the protection of personal data but they also ask about the purpose of such a procedure To make people imprint that PiS spreads diseases is assessed by the spokeswoman for the Left, Anna Maria Żukowska READ MORE IN THE REPORT Information on the first recorded case of COVID 19 was provided at the conference on Wednesday morning by Minister of Health Łukasz Szumowski. The patient is hospitalized in a hospital in Zielona Góra The man came to Poland from Westphalia, Germany As stated, his health is good and the disease is mild. As he came to the country by bus, other people traveling with him are also examined to see if they have also contracted coronavirus during the morning mini conference The helm Szumowski did not reveal more information about the patient and asked for the patient's privacy to be respected. However, Gazeta Wyborcza Maja Sałwacka from the Zielona Góra branch of the daily started to determine it in the article The first coronavirus patient in Poland No fever, she said that an infected man had engaged in politics in the past function resizeIframe obj if obj contentWindow obj style height obj contentWindow document body scrollHeight px var iframe document querySelector map corona window addEventListener resize resizeIframe bind iframe media min width 1024px map corona height 640px As established by Wyborcza, a patient with coronavirus was a PiS activist in the past Lubuskie district. A few years ago he was removed from the party after a local conflict and accusations of the Institute of National Remembrance for a lustration lie, we could read in the text. The disclosure of information that could reveal the patient's personal data caused a storm on the Internet. the patient's artistic past. This did not stop the wave of comments. Many people wondered about the purpose of such an action. Wyborcza. A journalist from Dziennik Gazeta Prawna, Sławomir Wikariak, who deals with the protection of personal data, asked on Twitter what value the information about the patient's party affiliation had for the reader Why was it considered important? I don't understand, he commented in social media. Soon there was a response from the spokeswoman of the Left. To get people to print that PiS spreads diseases, wrote Anna Maria Żukowska. To make people imprint that PiS spreads diseases https t co OxO1ACGiF7 Anna Maria Żukowska U FFFD U FFFD U FFFD U FFFD U 200D U FE0F Left U 2602 U FE0F U FFFD U FFFD U FFFD U FFFD AM Zukowska March 4 2020 Although the coronavirus is already in several dozen countries and the number of infected people has exceeded 90,000, the political vetting of the patient by GW is a phenomenon on a global scale, he estimates columnist Daniel Liszk iewicz There is a good chance that it is the only such case The only one in the world and the only one in 90 thousand The record stated Coronavirus is already in over 70 countries and over 90 000 patients are infected Let someone point me to another newspaper in the world which politically illustrated the patient There is a good chance that this is the only such case The only one in the world and only on 90,000 Record pic twitter com WDRCYYCJ7y Daniel Liszkiewicz Dan Liszkiewicz March 4 2020 function resizeIframe obj if obj contentWindow obj style height obj contentWindow document body scrollHeight px var iframe document querySelector map corona window addEventListener resize resizeIframe bind iframe media min width 1024px map corona height 640px What is the significance of the party in which the first Polish victim of the coronavirus was once, doubts also Piotr Semka What is the significance of the party in which the first Polish victim of the coronavirus was once pic twitter com ZBVkAvGchY Piotr Semka PiotrSemka March 4 2020 However, according to Internet users, such the way of presenting the topic could be expected from GW Wyborcza and everything is clear U FFFD U FFFD U FFFD U FFFD U FFFD U FFFD I hope they will pay a lot for it U 261D U FE0F pic twitter com rlbTvqoIvm MartynaBP bp martyna March 4 2020 Wyborcza already gives that the first Pole infected with the coronavirus is a former PiS activist But they are predictable U FFFD U FFFD coronaviruspolska pic twitter com J8MlDdfAEf Tomasz N TomaszNak March 4 2020 Although the article was later edited, however, there was no information about the change of content in it. The time of its publication has not been changed. indicate function resizeIframe obj if obj contentWindow obj style height obj contentWindow document body scrollHeight px var iframe document querySelector map corona window addEventListener resize resizeIframe bind iframe media min width 1024px map corona height 640px Election changes the content of the article without changing the editing time But on the Internet nothing is lost Just enter the phrase patient with coronavirus to Ł is a PiS and google activist to an article in Zielona Góra election written by Maja Sałwacka MSalwacka https t co saj4V3KKLJ pic twitter com aGYLEJQXbE 10 Negroes 10murzynkow March 4 2020 Information about the patient was also provided by a journalist from Gazeta Wyborcza, Paweł Wroński. he will consider it a gejmczendżera, stated After reflection, he decided to remove his entry Political affiliations towards the disease have nothing to do with it, he wrote and added that it would be better tvn24 The patient behaved in an exemplary manner, even exemplary. tweety pic twitter com mNKpnwgthZ Belweder II OgladajMadrzej March 4 2020 function resizeIframe obj if obj contentWindow obj style height obj contentWindow document body scrollHeight px var iframe document querySelector map corona window addEventListener resize resizeIframe iframe media height 1024px map corona width bind iframe media min width 1024px map corona 0px TVP Info source Twitter Wyborcza pl coronavirus patient zero rhodium personal data protection patient data election newspaper</t>
  </si>
  <si>
    <t>PZU joins the fight It launches help for all Poles, not only their clients Everyone can consult a PZU Zdrowie doctor free of charge and also obtain professional medical information. READ MORE IN THE REPORT Our responsibility, as the largest insurer in Poland, is based on care for all Poles and fast reaction in emergency situations Therefore, in response to the appeal of President Andrzej Duda, the doctors of PZU Zdrowie, one of the largest private medical operators, will provide free assistance to all those who are worried about their own due to the threat. Together we will take care of Poles, says PZU president Paweł Surówka. 505 11 88 everyone will be able to get medical advice A doctor will consult the patient by phone or conduct a video consultation We focus on remote medical advice because they reduce the risk of spreading the virus Do not require people who are concerned about their health to visit a clinic where they could infect others Only after conducting a telemedicine consultation, the doctor will decide whether it is necessary to contact the sanitary and epidemiological station and go to the infectious diseases hospital explains Julita Czyżewska, president of PZU Zdrowie. As in a situation that raises concern, reliable and professional information is important. We want to provide it, emphasizes President Czyżewska President Paweł Surówka adds that the PZU initiative is also to support the public health service. Health of Poles is the most important for us.</t>
  </si>
  <si>
    <t>The Ministry of Finance is monitoring the situation related to the spread and in the short term the ministry focuses mainly on supporting the current government policy, Deputy Minister of Finance Jan Sarnowski said on Wednesday As he added, the ministry intends to exempt from VAT and donation tax items transferred to the Ministry of Health MORE READ IN THE REPORT The Ministry of Finance is monitoring the situation, all decisions will be made not only by the Ministry of Finance but also by other bodies shaping the country's economic policy, such as the Chancellery of the Prime Minister and, above all, the Ministry of Development, Sarnowski said during a meeting organized by the American Chamber of Commerce. whether the number of cases will increase or will it remain stable, added On Wednesday morning, Minister of Health Łukasz Szumowski informed that the first case was confirmed at night and in Poland, Sarnowski asked if there are any already analyzes how to counteract the effects of the virus said that in the short term the ministry focuses on supporting the current government policy Analyzes of this topic are still ongoing We look at how other countries will react to this issue we are in constant contact with our legislative counterparts in other countries We must remember that big tax changes require legislative changes and it takes a very long time, said the deputy finance minister. What we can do now is to support the current government policies to fight against em. One of the things that the Ministry of Finance wants to do is exempt from VAT and tax on donations of items transferred to the Ministry of Health for material reserves are primarily masks and other things urgently needed in hospitals that are currently not exempt from VAT and donation tax added function resizeIframe obj if obj contentWindow obj style height obj contentWindow document body scrollHeight px var iframe document querySelector map corona window addEventListener resize resizeIframe bind iframe media min width 1024px map corona height 640px</t>
  </si>
  <si>
    <t>Prime Minister Mateusz Morawiecki announced that on Thursday morning, letters would be sent with invitations to the leaders of the opposition parties to participate in the meeting concerning the first case, in addition to the head of government, and in Poland there is official confirmation in Poland, the first case was confirmed and he informed during a press conference Łukasz Szumowski As he pointed out, see more READ MORE IN THE REPORT The Prime Minister said on Wednesday evening in Polsat News that he had signed letters inviting opposition party leaders to participate in a meeting on the subject and I signed letters they are coming out tomorrow morning. present the course of our discussion at the crisis team and I want to show how we implement the best practices step by step, said Morawiecki Prime Minister announced that apart from him, Łukasz Szumowski and the head of the Chancellery of the Prime Minister, Michał Dworczyk, will also participate in the meeting On the night of Tuesday to Wednesday the first case was confirmed and in Poland the patient is hospitalized in Zielona Góra.The man came to Poland from Germany from Westphalia. His health is good and the course of the disease is mild. He traveled to Poland by bus 65 people are hospitalized 349 people were quarantined at home and 4540 was supervised by the Department of Health in connection with the suspicion, and the Ministry of Health informed on Wednesday afternoon</t>
  </si>
  <si>
    <t>In Hungary, the first two cases of coronavirus infection were confirmed on Wednesday, said Hungarian Prime Minister Viktor Orban. Infected people are Iranian students studying in this country. READ MORE IN THE REPORT We have the first infected person, or rather two who were hospitalized right away, Orban said on Facebook. they have no symptoms yet, but the fact of infection has been confirmed Iran is one of the most affected countries in the world There are 2,922 people infected there were also 92 deaths So far no cases of coronavirus have been reported in Europe in the following countries in Turkey Vatican Albania Bosnia and Herzegovina Serbia Montenegro Montenegro Bulgaria, Kazakhstan, Malta and Slovakia</t>
  </si>
  <si>
    <t>We are preparing an ordinance that will enable obtaining a sick leave through telephone consultation with a doctor, family minister Marlena Maląg announced. The ordinance is to be issued after the president signs the act on detailed solutions related to the issue. MORE READ IN THE REPORT The minister emphasized in Polsat News that the most important thing is to remain calm and comply with recommendations of the Minister of Health and the Chief Sanitary Inspector on a She explained that if someone is under quarantine, he should be paid. She also spoke about the Act passed by the Sejm on detailed solutions related to em, which in epidemiological situations introduces, among others, the possibility for the employer to establish flexible working time and working from home She also informed that after the bill was passed by the Senate and signed by the president, an ordinance would be issued enabling a sick leave by telephone consultation with a doctor Z ini initiatives of the minister of health, we were wondering how to improve the people who feel unwell have a fever, not necessarily having to go to the clinic, but they can get a sick leave by phone. We are preparing an appropriate regulation that will enable doctors to act in this way. We also issued an interpretation of both the Ministry of Health of ZUS and the Ministry of Family to In this way, she also allowed to issue exemptions if necessary, she said. When asked when it could come into force, she replied that when it comes to interpretation, the regulation is actually ready, but it will be possible to sign it only when the act is signed by the president. this solution will not be abused, she replied that there is always such a risk But we have to answer the question which is more important whether health and safety or we believe that our citizens are responsible and there will be no abuse anyway, a doctor will decide ziła In the night from Tuesday to Wednesday the first case was confirmed and in Poland the patient is hospitalized in Zielona Góra. He came to Poland from Germany from Westphalia. His health is good and the course of the disease is mild. He traveled to Poland by bus</t>
  </si>
  <si>
    <t>For fear of the coronavirus, Poles are buying masks and antibacterial agents en masse. The shelves of pharmacies and drugstores with hand hygiene products have been empty for several days. Information has appeared on the Internet that such a preparation can be prepared at home What it consists of The information on the web shows that the simplest liquid for hand disinfection it is alcohol mixed with water in a proportion of 6 4 The solution should have a concentration of 60% However, you can add moisturizing or fragrances Ingredients that will be useful are ethyl alcohol, salicylic or rectified spirit, and aloe. Optionally, antibacterial oils are added, e.g. from tea tree lavender rosemary lemon thyme clove or more exotic Indian gooseberry oil and tamanu tree nut oil 50 60 drops of this oil should be added to half a glass of water If you want to moisturize your hands, add glycerin, paraffin or petroleum jelly. emnika with dispenser Suitable, for example, containers prepared for travelers transporting cosmetics in hand luggage on airplanes The mixture prepared in this way can be used in public places and at home Its shelf life is three months</t>
  </si>
  <si>
    <t>Already in April, fans of James Bond had the pleasure of watching the new part of the adventures of the iconic 007 agent. However, it will not happen, and all because of the market situation, the premiere of the 25 part entitled Not Time to Die was postponed to November this year. The decision was announced via Twitter on the official profile The film How the situation was justified were undertaken by its producers after careful consideration and careful evaluation of the global film market The Reuters Agency reports that the new release date of the film in Great Britain was set for November 12, 2020 and in the USA on November 25.It is not known when the film will hit theaters in Poland. to happen on April 3 this year The Reuters Agency information indicated that the film producers' concise Twitter message did not contain any reference to the spreading coronavirus epidemic MGM Universal and Bond producers Michael G Wilson and Barbara Broccoli announced today that after careful consideration and thorough evaluation of the global theatrical marketplace the release of NO TIME TO DIE will be postponed until November 2020 pic twitter com a9h1RP5OKd James Bond 007 March 4 2020 However, it can be assumed that also this issue had an impact on the exact market assessment of the possible limitation of mass events in the most important countries. affected by COVID 19 or even the closure of public venues would have a huge impact on the box-office success and viewership of James Bond's adventures as might be expected. The postponement was announced the day after the makers of two of the most popular fan-led James Bond websites petitioned the label MGM and Universal, although they suggested delaying it only until summer. READ MORE IN THE REPORT Some film industry analysts estimate that the global coronavirus epidemic could reduce industry revenues by up to $ 5 billion because in the countries most affected by the disease in China, South Korea and in Hair Many cinemas have been closed. Like us. So far, over 95,000 cases of coronavirus have been reported all over the world, of which 3,250 have ended in death In Great Britain, the number of infected increased on Wednesday to 87 function resizeIframe obj if obj contentWindow obj style height obj contentWindow document body scrollHeight px var iframe document querySelector map corona window addEventListener resize resizeIframe bind iframe media min width 1024px map corona height 640px source Agencja Reutera Twitter PAP</t>
  </si>
  <si>
    <t>The Louvre, closed from Sunday due to the threat of coronavirus, was reopened to visitors on Wednesday, the facility announced in a press release and on social media. READ MORE IN THE REPORT On Wednesday morning, queues of people eager to visit the museum, fearing coronavirus infection, demanded the right on Sunday The authorities of the museum, following the recommendations of the French medical authorities, decided on Wednesday that people who do not have symptoms of coronavirus infection should fulfill their obligation to work.The authorities of Paris hospitals asked medical staff who had contact with patients infected with Covid 19 to shorten the 14-day period quarantine and return to work The Louvre is one of the most visited museums in the world.Its website says that in 2019 it was visited by 9 6 million guests and in 2018 over 10 million people, most of whom came from abroad France is now second only to Italy. paradise in Europe with the highest number of Covid 19 cases Medical authorities announced 257 cases of infection with the virus on Wednesday</t>
  </si>
  <si>
    <t>The mass events that are planned in the next two weeks will be canceled, the president of Zielona Góra informed Janusz Kubicki. He assessed that it is a preventive element. The city is safe and prepared. He ensured MORE READ IN THE REPORT In the infectious ward of the hospital in Zielona Góra, there is a patient with the first case of infection with em in Zielona Góra. Poland The man came to the country from Germany According to media reports, he returned from the carnival in North Rhine Westphalia, at a press conference, the president of Zielona Góra announced that after consulting with Władysław Dajczak, the voivode of Lubuskie, the city decided that all those planned in the next two weeks would be canceled. preventive This case that appeared in Poland is a person who came from Germany just from a mass event, so we believe that it is better to prevent such events, he emphasized. Among the canceled events is a concert planned for March 8, the championship Polish dance or educational fairs We believe that these events may not take place at a different date added the President of Zielona Góra assured at the same time that today the city is safe and prepared We appeal to everyone to remain calm said Kubicki noted that there is no need to close schools School principals also former meetings got procedures There are guidelines of the education minister that all principals have recalled</t>
  </si>
  <si>
    <t>The SARS Cov 2 virus is transmitted by droplets and the findings of the researchers show that its survival outside the living organism is largely influenced by the humidity of the air.So the summer and possible heat will prove helpful in the fight against the epidemic and Prof. Włodzimierz Gut is skeptical about this approach. with the tvp info portal, it draws attention to UV radiation which can neutralize the virus What, however, with insects, can they spread it. READ MORE IN THE REPORT We asked our interlocutor about the rumors that the new one does not tolerate high temperatures. Let's start with what we are talking about Let's take, for example, 60 degrees Celsius and 10 minutes such a virus will take care of such a virus As you can see, even ordinary washing at the right temperature will take care of the grandfather, points out Prof. Włodzimierz Gut. The virologist also draws attention to another aspect of the virus's poor resistance to UV radiation, which can neutralize it sooner than external radiation. fighting SARS Cov 2, however, rather not what it was even in the summer or now in warmer corners of the globe. The first cases of infections also appeared in African countries, Nigeria, Egypt, Morocco, Algeria and Tunisia. An expert also points to this fact. The infection takes place on the basis of one sneezed, the second caught During this time, the virus stays outside the body for a very short time Prof. Gut emphasizes the human being. As he says, the new one commutes with the human to various parts of the world. We are his conveyor, it can be said that he hitchhikes with the delinquent. Sam has no chance of noticing function resizeIframe obj if obj contentWindow obj style height obj contentWindow document body scrollHeight px var iframe document querySelector map corona window addEventListener resize resizeIframe bind iframe What, in turn, with insects Can they help spread them. According to Prof. Włodzimierz Gut, the virus does not belong to the group of arthropods. There is also a low risk of being infected by the blood carried by insects. It occurs in the blood It happens, but not so that an insect could transfer it Outside the cell, it is a dead object In a living cell, it only has the features of life, stated in an interview with the tvp info portal, an expert. Sanitary services therefore recommend taking care of hygiene and avoiding close contact with people who cough or sneeze The key is to frequently wash hands with soap or other detergent and warm water, or to clean them with an antibacterial gel with an alcohol content of at least 60%</t>
  </si>
  <si>
    <t>Due to the threat posed by it, some hospitals decided to introduce visits to visits. Bans were introduced in Kielce, Gdańsk Słubice, Warsaw, Katowice and Białystok. MORE READ IN THE REPORT Absolute visits on Wednesday were introduced in all departments of the Provincial Complex Hospital in Kielce. The announcement stated that it was issued due to the difficult epidemiological situation It concerns both the threat related to em and flu. Since January 20, flu has been detected in almost 130 patients. In the case of pediatric wards, only the person who is caring for the child, if necessary, must be healthy and should not be in general contact with infected persons is indicated in the statement of the Provincial Integrated Hospital in Kielce.As added in the case of the Obstetrics and Gynecology Clinic, only the mother may be with the child. There were as few people as possible. At the same time, we would like to remind you that the accompanying persons can only stay in the waiting room and that they are not allowed to enter other rooms of the SOR. Earlier visits were also introduced until further notice in the Świętokrzyskie Mother and Newborn Center in Kielce. Słubice As stated in the ordinance of the president of the facility, it was issued in connection with the occurrence in the poviat of Covid 19, which caused the disease, covered all hospital departments and is valid until further notice. Visited patients were also suspended at the University Clinical Center in Gdańsk. The decisions were issued as indicated in connection with the recommendations of the Pomeranian State Sanitary Inspector. The ban covers all clinics function resizeIframe obj if obj contentWindow obj style height obj contentWindow document body scrollHeight px var iframe document querySelector map corona window addEventListener resize resizeIframe bind iframe media min width 1024px map corona height 640px In necessary cases, respecting the patient's rights, a maximum of one person may be visited, however, after agreeing with the doctor on duty at the ward clinic, the bans were underlined. to increase the incidence of viral infections The hospital is also preparing to introduce the so-called external preliminary qualification of patients. Container rooms are to be put up at the hospital by Tuesday at the latest, where such a selection will be carried out. The director of the Children's Memorial Health Institute in Warsaw also instructed to limit visits to the facility for the same reasons Due to the general epidemiological situation, from Monday it is obligatory to visit one of the largest pediatric hospitals in Poland Upper Silesian Child Health Center GCZD in Katowice. At GCZD, he was obliged to remain in a state of increased readiness in order to admit people in a state of sudden health emergency As the media in Silesia inform, visits were also introduced in hospitals in Gliwice Zawiercie Dąbrowa Górnicza Rybnik or in Bielsko Biała function resizeIframe vol if obj contentWindow obj style height obj contentWindow document body scrollHeight px var iframe document querySelector map corona window addEventListener resize resizeIframe bind iframe media min width 1024px map corona height 640px</t>
  </si>
  <si>
    <t>The Italian government will close all schools and universities to protect against the coronavirus that has infected more than 2,500 people in the country and killed 79 Giuseppe Contego's cabinet is expected to announce to Italy that it is banning kissing due to the deadly COVID 19 MORE READ IN THE REPORT As part of the current school arrangements and universities will close by mid-March ANSA said the government advises against kissing hugging and shaking hands According to guidelines that will be spread throughout the country, do not exceed three feet of other people both inside and outside buildings. drops of saliva that may be contaminated On Tuesday, the three hardest-hit regions Lombardy Veneto and Emilia Romagnia extended school closings for another week 10% of coronavirus patients in Italy are in intensive care ma with breathing problems said the head of health policy at L ombardii He added that almost all of them are over 65. He asked older people in the region to leave their home as little as possible for the next two weeks. Giovanni Rezza, head of the infectious diseases department at the national health institute, said schools are a key area to control Not because children are the vulnerable don't suffer as much as adults, but they can pass them on to parents and grandparents, he said</t>
  </si>
  <si>
    <t>The procedures for the first coronavirus case in Poland were applied in an exemplary manner, President Andrzej Duda assessed on Wednesday that it may be necessary to withdraw from the assembly if the coronavirus spreads At a briefing in Końskie, the president referred to the first confirmed case of coronavirus in Poland. situation The patient came to the family doctor, the family doctor immediately informed the health department about it, a special ambulance was sent with a specially prepared service that took you to the hospital to the infectious diseases ward, everything was under control, President Duda emphasized that in the situation when the coronavirus spreads, it may be necessary to give up from assemblies And then, of course, campaign assemblies will also not be able to take place, said We will act responsibly, we will act so as to protect the health of Poles as much as possible because That's what it is about, said Duda, the Visegrad Group will cooperate on the threat of coronavirus There will be a special PZU telemedicine service regarding the coronavirus The president, who is staying in the Świętokrzyskie voivodeship on Wednesday, visited the St. Luke Specialist Hospital in Końskie After the visit, he told journalists that the facility was prepared to receive possible people who fell ill because of the coronavirus It has over 30 places in a special ward that can be used at any time to care for the sick in a specially designed and secured ward, emphasized Andrzej Duda As he added, of course, at the moment there is no person in the Świętokrzyskie Province who was diagnosed for the coronavirus, the President also informed that he talked to the president of the PZU Group. PZU has his own company PZU Zdrowie which specializes in telemedicine telemedicine services telemedicine advice provided for the company's clients I turned to the president of the PZU Group, Jacek Surówka, to there is a special hotline for all patients for all patients who need advice feel that this advice is needed they want to talk to an expert doctor said the president How he informed such a possibility will be launched soon It has the extraordinary plus that you do not have to leave home you do not need to contact with other people It is enough to just call or contact via the Internet and even seeing each other via such Internet teletransmission, talk to a specialist doctor Andrzej Duda Dworczyk said about the first case of coronavirus all procedures worked</t>
  </si>
  <si>
    <t>Orlen Oil from the Orlen Group will start the production of hand sanitizer in its production plant in Jedlicze Within two weeks, 1 million liters of the product will be delivered to the market.First of all, public institutions will be provided with it, Orlen Oil announced in the report. activities aimed at launching the production of hand sanitizer Our laboratories have been working on it for several days We use the company's technical capabilities to engage in activities related to protection against coronavirus We want to respond to the expectations of Poles as soon as possible and increase their safety, said the president of PKN Orlen, Daniel Obajtek, quoted in the release The company As emphasized by the concern in Płock, Orlen Oil will start mass production of hand sanitizer in the next two weeks. 1 million liters of the product will be delivered to the market in 2 weeks. Public institutions will first be supplied with it, PKN Orlen announced. and at the same time that the disinfecting liquid will also be available in the network of its petrol stations, which includes about 1,800 facilities throughout Poland. Within a few days, our ORLEN Oil company will start the production of aseptic liquids for hand disinfection. Our laboratories and production lines in Jedlicze are already being adapted to respond to customer expectations as soon as possible and strengthen the sanitary safety of the country Daniel Obajtek DanielObajtek March 4 2020 On Wednesday morning, Minister of Health Łukasz Szumowski announced that the first case of coronavirus was confirmed in Poland at night. The patient is hospitalized in Zielona Góra at the University Hospital in the infectious ward of hangers. Like us function resizeIframe obj if obj contentWindow obj style height obj contentWindow document body scrollHeight px var iframe document querySelector map corona window addEventListener resize resizeIframe bind iframe media min width 1024px map corona height 640px source pap coronavirus orlen disinfection liquids anti-bacterial epidemic production</t>
  </si>
  <si>
    <t>The negative impact on the Polish economy is initially estimated at about 0 2 0 3 GDP, the Minister of Development Jadwiga Emilewicz indicated on Wednesday We monitor the situation, we try to flexibly emphasize Poland is not a deserted island, it is conditioned by global changes, everything that is happening in various places, the head of the ministry told journalists She reminded that there are three possible scenarios of impact and on the economy. The most economically favorable one assumes that the crisis situation closes within one quarter. Poland in this shock wave of negative consequences is in the second third row. So these estimates are not very negative for us, she pointed out The second variant is about extension implications for two quarters and the third one for a year, she added We are calmly observing the situation, emphasized Minister Emilewicz. She added that, among others, the tourism industry is being observed. If I were to show the scale, this industry is certainly the most alarming one today about its potential losses, although Emilewicz pointed out to the negative impact on the Polish economy, resulting from a smaller number of tourists from Asian destinations.We initially estimate the effects at about 0 2 0 3 of GDP. We reserve that the situation is dynamic We analyze individual industries We are in contact with all industry unions, we try to flexibly and actively react The head of the ministry of development emphasized that our company is indirectly dependent on production centers in the sources, and above all in China. Naturally, it will certainly suffer less than the economies of other countries. Certainly, less than the German one, where we have entire machine parks supplying direct products that today they do not work or are just resuming work, said The first case was confirmed at night, and in Poland, the Minister of Health Łukasz Szumowski informed on Wednesday morning. He added that the patient is hospitalized in a hospital in Zielona Góra</t>
  </si>
  <si>
    <t>Psychologists urge not to panic due to the spread of the new coronavirus They advise to follow all the recommendations of sanitary services but at the same time urge to limit the number of information tracked on this subject. MORE READ IN THE REPORT It is understandable that we are worried, we have some doubts and fears Our minds are designed to worry. We focus on negative information, digest it in our minds and learn new survival skills. This is how our mind works, doing what it has to do, psychologist Dr. Michael Sinclair, Silva Neves, a psychotherapist, agrees with this view. and in addition, he claims that panic is also contagious And this is fatal because worrying in advance does not lead to anything good. He also adds that if media reports worry us excessively, we should not ignore them, but we should limit the number of these stimuli. Neves suggests to turn off notifications regarding e the emergence of new information on a given topic and limit social media tracking You can use this information and update it once a day This is enough to indicate In his opinion, constant tracking of information can make us panic, especially since unverified information often appears in the media and often in social media instead of facts, there are speculations and guesses. Therefore, it is worth reaching for proven sources of information that will give a clear message and simple instructions. I do not encourage you to completely ignore this topic, it is a serious matter Of course, you should observe the development of events, but you can reduce your anxiety by limiting the time we spend on tracking reports and thinking about the incoming information and the problem itself, he adds. He also emphasizes that it is worth following all WHO recommendations. Wash your hands frequently, use antibacterial fluids. We cannot stop the spread of the virus, but we can all help ourselves to arrest Despite the spread of panic, Neves emphasizes</t>
  </si>
  <si>
    <t>The patient infected with em is stable feels well informed on Wednesday Lubuskie Voivode Władysław Dajczak Also those who had contact with this patient are currently in home quarantine added READ MORE IN THE REPORT On Wednesday morning, Minister of Health Łukasz Szumowski informed that the first case was confirmed during the night and in Poland He added that the patient is hospitalized in a hospital in Zielona Góra This patient is hospitalized in Zielona Góra at the University Hospital in the infectious diseases ward, Władysław Dajczak, the voivode of Lubuskie, announced on Wednesday during a press conference that he stressed at the same time that the activities undertaken in the event of his occurrence in Poland, which the Prime Minister spoke about Mateusz Morawiecki and the Minister of Health Łukasz Szumowski and implemented also in the Lubuskie Voivodeship confirm that we are well prepared to receive cases of illnesses and what happened with this patient confirmed that all the procedures that were established in the event of such a case In the event they worked perfectly well, the voivode also informed that the patient with EM is currently in isolation and his condition is stable. As of today, the information that we have, the patient feels well said. Also those who had contact with this patient are in this a moment in home quarantine, he added</t>
  </si>
  <si>
    <t>In six Masovian hospitals in Warsaw, Płock, Ostrołęka, Ciechanów, Radom, and Siedlce, exercises with the participation of firefighters will be held in the event of a possible large number of people infected with the coronavirus, said Konstanty Radziwiłł, Voivode of Mazovia. REPORT The Mazovian Voivode announced at a press conference that in Mazovia they will be carried out at the Provincial Infectious Hospital in Warsaw, the Provincial Complex Hospital in Płock Mazowiecki Specialist Hospital in Ostrołęka, the Provincial Specialist Hospital in Ciechanów, Radom Specialist Hospital in Radom and the Independent Public Health Center in Siedlce, together with the Independent Public Health Center in Siedlce. The Fire Brigade to develop such field tent, additional admission rooms, places where, if necessary, we will receive a large number of patients Radziwiłł explained that the firefighters will provide tents, heating, lighting and, depending on the needs, some equipment and hospitals, first of all, the staff and what is necessary in each emergency room.The conditions for admitting patients in such places are to be similar to those that are normally provided in admission rooms or in hospital emergency departments It is also a challenge to combine it all noted the voivode Radziwiłł emphasized that there is no confirmed case of coronavirus infection in Mazovia so far. We are intensively preparing for a situation that may happen, but does not have to, which may impose very high demands on us, but also on our responsible actions in this area will depend a lot, he noted. Everything indicates that we are not only well-prepared, but that we pass such a joint examination on cooperation, both the state administration and various participants of social economic life public The health service, in particular, but also citizens stated the Mazowieckie voivode. He expressed the hope that thanks to the involvement of firefighters, management and hospital staff, the exercises will run smoothly enough that it will be possible to say that the voivodeship is well prepared in this respect as well</t>
  </si>
  <si>
    <t>The course of the disease and the infected person is mild. He went to the hospital with a high fever and cough, but today he does not cough, but feels very well, said Jacek Smykał, the head of the clinical infectious ward in the hospital in Zielona Góra, READ MORE IN THE REPORT, Minister of Health Łukasz Szumowski informed that the first night was confirmed the case in Poland and that he is hospitalized in Zielona Góra The man came to Poland from Germany The course of his illness is mild He came with a high fever and cough but today he is not feverish but he feels very well We will continue his stay in the ward we will perform control tests when the results of these tests will be negative, and Smykał said at the press conference at the hospital in Zielona Góra. He added that there is still the issue of quarantine for the family and who is at home at the moment, and of course all contacts related to driving the bus with which Jacek Smykał came from Germany informed shaft that the department has a lot of experience in the fight against New Delhi The hospital was a bit immobilized in the months of August July we had a lot of people infected with New Delhi we isolated these people, so we prepared very interesting procedures that are used by us so far, he said. We are waiting for the next ones because we will have next illnesses or suspicions of em infection You know that it is inevitable and the zero one will be a school for us, emphasized Smykał assessed that the person staying in the hospital is a model case This is zero but perfectly aware All the procedures from the beginning to the end were performed The patient got from us the result of the test is to call send the result to Germany where his family is. In Germany, the competent sanitary services have already isolated the whole family and will carry out tests, said Smykał When asked by journalists about which region of Germany it is mentioned, he replied that it was about Westphalia As he added, he met with him with a lot with many people, including the fact that he was transported to Poland by bus. Sanitary and epidemiological services will have to verify who was traveling with him and with whom he had contact, emphasized Smykał</t>
  </si>
  <si>
    <t>The head of Facebook announced that the website will offer free ads to the WHO World Health Organization as its aim is to ensure that users are properly informed about the risks and prevention related to em, Reuters reported on Wednesday READ MORE IN THE REPORT We will give WHO as many free ads as needed to respond to aa Zuckerberg also wrote other material support in his post. Users who search for information on Covid 19 on Facebook will now see a pop-up that will redirect them to the WHO website or local medical services for the latest news Zuckerberg said Zuckerberg once again promised that the company would remove fake news from the website and Conspiracy theories put forward by leading health organizations to help fight disinformation about the epidemic. Facebook is also expected to collaborate with global health experts and provide millions of dollars in advertising support to other organizations. In February, the company announced a ban on advertising its products those offering any medications or products to prevent infection. Other social media have also taken steps to improve reporting of the virus. Searches are directing users to a page with links to WHO and other organizations on Pinterest, while the WHO itself launched an account on the TikTok app late last week</t>
  </si>
  <si>
    <t>We always move on a certain border, which is easy to cross one way or the other, said Prof. Włodzimierz Gut from the Institute of Public Health, who in the program Minęła 9 spoke about the issue and READ MORE IN THE REPORT As emphasized by Prof. Gut, he appeared in Poland when the state was already on He prepared for him Appeared at the moment when he should appear, probably to spite everyone Here the law here ready procedures if he appeared earlier he could make a problem pointed out According to him he is a virus which is thousands of Respiratory there are about 300 causes clinical syndrome of respiratory tract infections said Gut stressed that y They are divided into intestinal and respiratory ones The professor also reminded how important it is. He added that it is also important to keep the distance from the patient, i.e. at least 1 5 meters. Prof Gut also referred to the issue of masks. The rule is the simplest. so as not to be spit on</t>
  </si>
  <si>
    <t>On the issue of cooperation on the forum of the European Union, Prime Minister Mateusz Morawiecki stated in Prague after the meeting of heads of governments of the Visegrad Group countries. He noted that the first case of infection was registered in Poland. READ MORE IN THE REPORT On Wednesday in Prague, at the initiative of Poland, a meeting of prime ministers of the V4 countries took place devoted to the current situation in Europe, including the spread of migration and the EU budget, Morawiecki thanked the Czech Prime Minister at a press conference after the talks for organizing a meeting which, as he emphasized, concerned the most important issues in Europe. the first case of a patient with em We want to exchange various experiences, said the head of the Polish government. As he emphasized, cooperation on the EU forum is very important. Therefore, we proposed a meeting also in the format of health ministers. Such a meeting will be held on Friday. There will be discussed issues related to the supply of medicines, equipment, a certain independence from some suppliers, because it can be seen that when the world is a global village it brings many new opportunities, but also some risks and threats, said Morawiecki, the head of the Polish government announced that he had spoken by phone with the President of the European Council, Charles Michel, who, as the Prime Minister announced, is aware of the risks associated with it not only from the point of view of public health but also for economic growth. I spoke with the President, I also talked with Andrej Plenkovic, the Prime Minister of Croatia, Croatia is the Presidency of the European Council about how to stimulate the economy to development so that the impact on economic growth was minimal, the Prime Minister also assessed that the Visegrad Group countries apply the best practices of preventing the spread, and I am convinced that we have the best implemented procedures to prevent implement quarantine mechanisms in the same way as the model in the book was applied today in the morning to the first patient who was identified, announced The exchange of experience in relation to individual cases of institutional organization was certainly very fruitful and I am glad that we are able to talk about such unusual topics within the Visegrad Group, stated Morawiecki</t>
  </si>
  <si>
    <t>Six new cases of coronavirus have been reported among participants of the UAE Tour cycling race that was interrupted last week. It is known that it is two Russians, two Italians, a Colombian and a German.Not informed whether they are cyclists or team members. The published statement assured that all who had contact with the infected were quarantined A those who were already in this quarantine passed the tests once again Earlier on Tuesday, the cycling teams complained that they were locked in the hotel against their will.And it was in a place that we did not choose and for an indefinite period wrote on Facebook the head of the Cofidis team, Thierry Vittu, quarantined in hotel by the Formula 1 track We are treated like victims of the plague Our rooms have not been cleaned since we arrived five days ago You have to go to the elevator where the sheets are left soaps towels Towels Means of communication internet social networks telephone computer help to bear the situation better Some in this I tolerate it well for others it is more complicated added Vittu Additional tests Apart from the Cofidis team, another French Groupama FDJ group and Russian Gazprom Rusvelo are closed in the same hotel in Abu Dhabi. The fourth UAE Team Emirates team has decided to extend their main sponsor's stay in the country. additional tests The race was stopped on Thursday after five of the seven planned stages when the presence of the coronavirus was detected in two Italian cyclists whose names were not given After the tests, most of the teams left the United Arab Emirates on Sunday, including the Polish CCC with Kamil Gradek, the British Ineos composed of Michał Gołaś and the German Bora Hansgrohe of Rafał Majka The winner of the prematurely ended race was British Adam Yates Mitchelton Scott Majka was fifth Gradek was 77 and Gołaś 79 Over 90,000 people worldwide are infected with coronavirus, mainly in China About three thousand people died</t>
  </si>
  <si>
    <t>40 to 70 percent of the world's population can become infected with em The virus will most likely become the next one that keeps infectious disease specialists awake at night, such as an extra-flu with minimal chances of a successful vaccine The world economy will get a hard kick and let it not crash, but gas emissions will be to fall because the industry without employees will simply be able to write Magdalena Kawalec Segond The article appeared in the TVP Tygodnik READ THE WHOLE ARTICLE We already know that the whole thing about which I would rather never have to write will not end like the SARS or other incidental and localized epidemics that are known to us. COVID 19 caused by the SARS virus CoV 2 has already claimed many more victims there are many more infected officially well over 80 thousand we are going to hundreds of thousands and the whole thing is spreading globally, registered by the time of publication of the text, already in over 50 countries on all continents. seasonal so wreck our world Not only the Polish health care system is a virus that causes complications more frequently in 20 percent of patients compared to 1 percent in the infected, and this statistic is the more accurate, the more closely we monitor the flu, i.e. we know how much of the virus is circulating in an asymptomatic population, it will be even more difficult to control clinically The simple question is such as how many ventilators your local hospital has and where is the nearest infectious diseases hospital prepared to deal with a complication that needs to be breathed immediately Still low mortality rate of COVID 19 patients is not due to the fact that the infection was caused by such a small, nice viral bear only because we managed to help clinically thousands of people at once, because there was equipment and medical personnel who quickly learned to protect against infection, which does not mean that there was no loss of people and equipment. But there was power and money and there was already a public health system trained in subsequent SARS avian flu, etc. He doesn't eat everywhere so great Secondly, with a high probability of causing COVID 19, the SARS CoV 2 virus is more infectious than the seasonal flu, so less of its particles is enough to cause infection Thirdly, we have a flu vaccine and what we vaccinate massively No So we get sick and the elderly or the weaker die No this is a special impression on many of us, and we are rather blown away by the conspiracy of pharmaceutical companies than we vaccinate What are the chances that COVID 19 will make this impression and we will get vaccinated as soon as it becomes something and we will not tell educated people about another conspiracy That we will comply with the recommendations of sanitary supervision that We will wash our hands properly and disinfect our hands. Fourth, the fact that many people are likely to be infected asymptomatically or the incubation period is even more than 20 days, not 5-15 days, and yet they are contagious, and it does not work in favor of fighting this pathogen, because it will NEVER be caught all contacts, even with a person who is fully ill asymptomatic and infectious What does not mean that you do not have to follow them, Chinese experience shows that it is the basis to isolate contacts.And it is quite amazing that children are quite resistant or resistant to this virus. Children, like the elderly, generally belong to the risk groups of all infectious diseases due to to the abnormal immature, yet not turned on, action of some immune mechanisms In older people, the same mechanisms are simply weakened with age and switched off.In addition, with age, the ability to take care of personal hygiene also decreases, for example due to reduced mobility and memory problems I would personally she hypothesized that children lack some receptor which is necessary for the virus to attach to human cells and then to infect them, it would be resistance.Such a receptor would appear in more and more numbers with age, hence the increasing pathogenicity of the virus in subsequent age groups Certainly and scientists consider it similarly to an immunological mechanism that protects against the virus, specific for children, it would therefore be part of the innate immunity that we lose with age There are also confirmed cases of recurrent cases of sickness, i.e. the disease does not leave at least some long-term immune memory in some cases. From the findings so far, the virus does not dynamically mutate So these diverse responses to its appearance in the human body depend on us victims This virus can also happen, and the best example is HIV damages some part of our immune system All this bodes badly for the early prospect of developing a vaccine We just don't know yet of all these things. The virus coexists with our species for about 10 weeks. It is obvious that we know much less than we do not know. Harvard Medical School experts estimate that 40 to 70 percent of the world's population can become infected with COVID 19. The virus most likely it will become another infectious disease specialists with such an extra flu with minimal chances of a successful vaccine. The world economy will get a hard kick and let it not collapse, you can exchange further estimates of losses in billions and percent, but this is poorly predictable and greenhouse gas emissions They are already dropping significantly, it is estimated that by 6 percent and they will continue to decline if the epidemic becomes a pandemic Because the industry without workers will simply stand. However, no one has epidemiological data to determine that this virus will occur seasonally.This happens when the carrier of the pathogenic microorganism is seasonal or when weather conditions in specific seasons more or less help the virus spread or survive in the environment The SARS virus at temperatures lower than 10 degrees Celsius can be infectious for up to 30 days on inanimate surfaces Of course, in our latitudes In general, we also get infected more often in the autumn and winter season because our own immunity decreases, the level of vitamin D dependent on sun exposure and the level of elements supporting the immune system, such as zinc, selenium and magnesium, depending on the diet. READ MORE IN THE REPORT</t>
  </si>
  <si>
    <t>The hospital where the first patient with COVID 19 is staying is well prepared Elżbieta Polak informed the voivodeship. She added that a year earlier the wu was measured with the New Delhi bacterium READ MORE IN THE REPORT The first case was confirmed at night and in Poland the patient is hospitalized in Zielona Góra, the voivodeship marshal said it on from the press conference that it is well prepared for the epidemiological situation. The procedures that we implemented last year are also very well prepared because in August last year we faced the New Delhi bacterium and then we practiced such epidemiological states, said the Pole. PLN for additional equipment, especially the one for laboratory tests Now it is very useful to us because thanks to this equipment other pathogens can be eliminated Only those cases can be said isolated are directed to detailed research in the direction of also that all procedures have been implemented in Lubuskie and the staff trained. Last weeks we made a decision to allocate urgent funds for life-saving equipment. This money was transferred to them in the amount of 350 thousand. We made decisions to support other devices, e.g. a disinfection washer for 125 thousand. Today, such an agreement is signed until today, she added that the information about the suspicion of three patients with em infection was provided on Monday. The research was carried out. By the way, she noted that so far the voivode has not provided her with instructions to give residents and answers regarding financial support</t>
  </si>
  <si>
    <t>The first case and in Poland did not surprise us. All procedures worked, he assured Jarosław Pinkas, he warned against panic, This virus will pass like a common cold in 80% added READ MORE IN THE REPORT In Poland, the first case was confirmed at night in a man who is currently hospitalized in Zielona Góra As he assured Health Minister Łukasz Szumowski is not an elderly patient and he feels well He came back from Germany The head of the Sanepidu noted that Poland was prepared for such a scenario As he pointed out, we should remain calm We have the reality we had before We were prepared for it to happen This case did not surprise us. All the procedures that should work worked. I do not think we would have any excessive pressure to change anything. Analyze Everything was described in detail, said Pinkas. When asked about a possible scenario of events, he replied that the development of the situation is absolutely not at the moment. However, the predictable head of GIS expressed his hope that Poland would cope with this challenge thanks to the operation of medical and sanitary services and implementation of procedures. Additionally, in his opinion, civic responsibility is important Let us follow the recommendations We do not allow ourselves to be carried away by bad emotions No panic This virus will pass 80 percent like a common cold He announced that the sanitary inspection has 101 years of experience in treating infectious diseases This is crucial for us Institutional memory professionals epidemiologists I feel safe in my country I do not make any stocks said</t>
  </si>
  <si>
    <t>I think that we are ready for the appearance and we behaved in a responsible manner all the time Of course, there are irresponsible voices in social media. Let's not read such nonsense that spills out of the Internet. Listen to the experts, not pseudo-experts, pseudoscientists of people who do not know each other completely and prey on ignorance naivety Dr Michał Sutkowski said on TVP info pediatrician president of Warsaw Family Physicians As he emphasized, flu vaccinations should not be avoided. READ MORE IN THE REPORT Washing hands is always important We have an infectious season a lot of catching colds due to flu Washing our hands protects us against them but also against potential very low risk. Washing hands with detergents based on 60 70 percent alcohol or with soap, said Sutkowski. As he stated, there may be as many as 10 million bacteria and various microorganisms per square centimeter. Pediatrician emphasized that washing hands should be mindful of the spaces between palms You can destroy your fingertips and thumbs 98 99 pathogens This is an excellent method and always recommended by us We have nothing to fear Coronavirus is not more dangerous than the common flu virus, although it is the most serious of these diseases and it gives even more complications than it is said In 80% of cases, infection It is asymptomatic with the SARS CoV 2 virus that causes COVID 2 disease. We do not have any symptoms of the disease. In the next dozen or so percent, it is slightly delicate and in the remaining few percent it is more difficult, which does not mean that it must end in death, added As Sutkowski said, people suffering from chronic diseases are particularly vulnerable such as diabetes circulatory failure bronchial asthma First of all, we should think about influenza in advance Do it in September October of a given year for the next season It should be remembered We vaccinate as a population in less than 4% Scandinavians Germans do it 50% Vaccination for games It causes complications that occur very rarely, even if we get sick, we get ill. Vaccination is safe enough that pregnant women can get vaccinated against influenza, said the pediatrician As he stated, if we have symptoms that do not pass us after 2-3 days of grandma's methods, we have a high temperature bone and joint pain headaches headache pain in the eyeball slight cough slight runny nose we should greet my grandmother and definitely go to the doctor The pediatrician added that this applies especially to the elderly and children I think we are ready for the appearance and we behaved responsibly all the time Of course there are social media also irresponsible voices. Let's not read such nonsense that spill out of the Internet. You should listen to experts, not pseudo-experts, pseudoscientists, people who do not know each other completely and prey on ignorance of naivety, completely understandable naivety, fueled by emotions, said Sutkowski, adding that you should follow the Głó messages of the Sanitary Inspectorate of the Ministry of Health and expert opinions</t>
  </si>
  <si>
    <t>The more we talk about e, the more important the topic seems to us, and the more important it seems, the more we talk about it, setting up hysterical moods. We are dealing with this paradox poorly, said sociologist Dr. Helena Chmielewska Szlajfer. of hands. READ MORE IN THE REPORT Asked about what social phenomena she observed in connection with the epidemic and a sociologist from Kozminski University, Dr. Helena Chmielewska Szlajfer drew attention to the spiral that traditional and social media not only reflect reality, but also create it The more and more often they are repeated information about that the more important topic it seems to us. In turn, the more important the topic is, the more we tell each other about it, it is an important paradox which is difficult to deal with, she noted. Commenting on the social mood present in Poland in connection with COVID 19, Dr. Chmielewska Szlajfer said, "Widać" attitude that something is wrong with him to become She pointed out that people buy anti-bacterial masks and lotions, and some try to earn on this interest. In a sense, we are waiting for the apocalypse and we wonder what will happen, she also pointed out that expectations are not confirmed in reality. If there are any incidents, so far they are isolated So, above all, there is a hysterical mood, although not much is happening, said Panic is like a disease Similar to an epidemic, it has a growth wave that finally subsides In case of panic, you can try to influence when the rising tide ends, said the sociologist, when asked whether it is possible to counteract hysterical mood or prevent panic. According to her, they should convey a message that is perhaps too banal today. We want people to wash their hands often and accurately. This instruction, which even a preschooler will understand, says. According to her, washing people's hands can be convinced not so much by scaring people with epidemics and repeated e every now and then COVID 19 mortality statistics which, for example, in the form of light messages about washing hands. As a good example, she gives a funny Vietnamese music video shown in one of the popular American late night shows, which in a pop form shows how to properly wash your hands. She also pointed out other positive stories shown in for example, the story of a mother who is happy that people have finally begun to worry about washing their hands.More attention to hygiene will help her child who has reduced immunity and thus is more exposed to infections such as a cold or flu Dr. Helena Chmielewska Szlajfer added that in the fight against the spread of disease and panic can also help to precisely inform about the effectiveness of many small actions of each person In addition to the message about washing hands or sneezing and coughing in a handkerchief or bending the elbow, it is also about not buying masks when we are not sick ourselves or avoiding large gatherings Repeated simple tips as for preschool lacquer is perhaps more effective than frightening us with information about contagions, the sociologist concluded</t>
  </si>
  <si>
    <t>The number of fatalities is approaching three thousand two hundred An interactive was created that presents up-to-date data on the number of deaths and cures around the world. READ MORE IN THE REPORT The map was developed by scientists from the Johns Hopkins University from the American city of Baltimore, Maryland. It uses data from from the WHO World Health Organization, the US federal office of the Centers for Disease Control and Prevention, CDC and the European Center for Disease Prevention and Control, ECDC On Wednesday in the morning of Polish time, 93,160 cases of EM infections were confirmed around the world.The vast majority come from mainland China 80 270 In Europe the most dangerous situation is in Italy, where more than 2,500 people have already fallen ill The global number of deaths caused by EM has reached 3,198 Most in China almost 3,000 Italy 79 and Iran 77 One case was recorded in Poland and in Zielona Góra See the map with the range m a</t>
  </si>
  <si>
    <t>The coronavirus scared tourists. Travel agencies are canceling many foreign events and the demand for domestic trips is growing, writes the Wednesday Dziennik Gazeta Prawna Everything indicates that another good season is being prepared not only at the Polish seaside but also in Masuria and in the mountains, says Jacek Piasta, an expert of the Hospitality Institute quoted by DGP As the daily writes, hoteliers say about increased traffic in bookings Karolina Marszałek, the manager of one of the hotels in Ustka admits that the telephone with questions about the availability of rooms in the summer is ringing all the time. is visible in April Customers from Poland dominate According to the daily, hoteliers are satisfied with the turn of the matter for now, however, they are aware that a possible outbreak of an epidemic and in Poland may ultimately thwart their plans. It may mean that no one will want to leave the house also in the summer, and for sure well, he will not want to go where there are many people The industry will lose when the epidemic breaks out also in Poland. Therefore, you should think about solutions that will protect this sector and travel agencies from trouble in the event of such a situation, says Paweł Niewiadomski, president of the Polish Chamber of Tourism And, as he adds, perhaps he came time to appoint a crisis team A good solution would also be to establish a disaster fund similar to the Dutch one, for which the contributions would be paid by the entrepreneurs themselves.It may be difficult to carry out in practice, however, the industry mobilizes in case of problems, then it decompresses And it is important that such a fund works all the time Then it makes sense, Niewiadomski believes</t>
  </si>
  <si>
    <t>On the initiative of Prime Minister Mateusz Morawiecki, an extraordinary Visegrad Group is held in Prague. The Prime Ministers of Poland of the Czech Republic of Hungary and Slovakia discuss, inter alia, the situation related to the spread and in Europe READ MORE IN THE REPORT On Wednesday in Prague, on the initiative of Poland, on the initiative of Poland, there will be V4 countries devoted to the current situation in Europe. solutions and tighten cooperation on the most pressing issue, Prime Minister Morawiecki said on Saturday, informing on social media about the organization of the summit According to the information provided by the Government Information Center, the heads of governments of the V4 Poland, Czech Republic, Hungary and Slovakia, will discuss the situation related to the spread of COVID 19 in Europe The information provided by the CIR shows that the heads of the V4 governments will also discuss topics on the EU agenda, including the future EU budget for 2021 2027.For the last time, the outgoing Peter Pellegrini will appear among the heads of V4 governments, whose party lost in the parliamentary elections on Saturday. in Slovakia</t>
  </si>
  <si>
    <t>The patient who had the first case in Poland confirmed and returned from Germany was near the fire where the case was confirmed and felt bad at night, in the morning he called his family doctor who, after collecting the interview, redirected him to the sanitary inspection, said Waldemar Kraska on TVP Info Zdrowie READ MORE IN THE REPORT The head of the health department, Łukasz Szumowski, announced on Wednesday morning that the first case was confirmed at night and in Poland. It is a man from the Lubuskie voivodeship who is hospitalized in Zielona Góra. The man returned from Germany. People who had contact with him were quarantined at home. In an interview with TVP Info Zdrowie Waldemar Kraska pointed out that in this case the procedures worked as they should.This case is a model and showed how the procedures should work.They will be enforced on an ongoing basis, we monitor whether all procedures are performed in accordance with the guidelines, said the patient who returned from Germany was near the fire where it was confirmed that Yadek a During the night he felt bad, in the morning he called his family doctor who, after collecting the interview, redirected him to the sanitary inspection which made sure that he reported all symptoms similar to a counted. Later, a special ambulance was notified that operates in the voivodeship for the transport of infected people. Rescuers dressed in appropriate outfit and transported him to the infectious diseases hospital in Zielona Góra. The patient feels good today at night, we received a positive result from the National Institute of Hygiene, which we immediately informed about. He added that a dozen or so people were quarantined, I hope that he will recover completely in a dozen or so days.</t>
  </si>
  <si>
    <t>In Poland, the first was confirmed and announced during a press conference, Minister of Health Łukasz Szumowski As indicated, the patient stays at the hospital in Zielona Góra, he feels well All people who had contact with the infected were quarantined, said the minister. READ MORE IN THE REPORT The patient is an over 60-year-old resident of Cybinka. Minister Szumowski was sick recently in Germany. The Minister of Health added that the health ministry received the results at night. The Prime Minister and the President were informed about the infection. I would like to thank the sanitary services for their efficient operation and the voivode for the fact that there is an appropriate ambulance to transport people, said Szumowski emphasized that all procedures, including In the case of the case, they worked as they should work. He added that the patient went to the doctor and received information by phone to contact the sanitary services. The patient feels well. The family and people who had contact with him are quarantined, Minister Szumow emphasized ski appealed to the media to respect the patient's peace of mind so that he could recover. Let's not put pressure on his family because, after all, he is a sick man who requires peace, Szumowski pointed out when asked about the patient's data about how old he was and where he was, he replied that the man had come to Poland from Germany It is not some group of people, it is one person stressed Asked whether the patient is a senior he replied that he is not The patient feels well He is not from a very high risk group added the Head of the Ministry of Health was asked, among others, about planned exercises in hospitals. exercises are prepared and will be implemented by voivodes One confirmed and nothing changes here said Szumowski I have emphasized it many times whether or not it does not change much in our procedures We have described these procedures added As the minister pointed out, the Chief Sanitary Inspector sent several dozen different documents to including various professional groups that describe how to behave ować Everyone got it, everyone is familiar with and they know how to proceed, he said. Speaking about the assumptions of exercises that will be carried out in hospitals, he explained that it is about working through all possible scenarios when there is peace and there is no epidemic When we act as planned and not on a cito, he said If such a situation happened that in one of the departments we have more occupancy, we have procedures that increase the number of infectious beds in a given hospital We have contact with voivodes regarding free beds, but this is not the situation for today Today we have room and we can admit patients who need it and there is no risk at the moment said Szumowski. He reminded that there are 79 infectious wards in Poland three wards subordinate to the Ministry of National Defense We follow the situation There are scenarios prepared for all contingencies We have nearly three thousand infectious beds reminded He added that all procedures are already implemented and now we are acting as they say Nothing is wrong with If the result is positive or negative, the sanitary services release people from home quarantine if the samples are negative, said We treat the patient, we analyze, we look and observe contact persons If they have symptoms, we hospitalize them again If they are not in home quarantine for 14 days, explained New SARS Cov 2 causes a disease called COVID 19 It is most often manifested by fever, coughing, shortness of breath, muscle aches and fatigue Severe course of the disease is observed in about 15-20% of people Deaths occur in 2-3% of patients, but experts estimate that these data may be overestimated because many people with a slight course of course probably not performed laboratory tests because they could not report to the doctors It is suspected that em infection, which can cause life-threatening pneumonia, occurred in China at the end of 2019 at the market in Wuhan, the capital of Hubei province, where wild animals were sold</t>
  </si>
  <si>
    <t>Over 91 thousand people infected with SARS Cov 2 around the world, more cases of disease near the borders of Poland State authorities are also preparing and the government intends to adopt a special act to help deal with the growing epidemic when it reaches our country What is COVID really? 19 and how can we protect ourselves against it, and what are the recommendations of sanitary services, we decided to collect the most important information in one place. READ MORE IN THE REPORT What is and how does the new SARS Cov 2 cause a disease called COVID 19 Most often it causes a fever above 38 degrees Celsius cough shortness of breath muscle aches and fatigue A new virus was first recorded in the Chinese province of Wuhan at the end of 2019.It is still unknown, however, which animal was an intermediate link and led to human infection Coronaviruses are generally a group of viruses known to cause respiratory infections, both common colds and common colds. also rarer and threatening Some infections such as SARS or MERS The spread of COVID 19 The virus is transmitted by airborne droplets, i.e. when coughing, sneezing and talking.That is why it is so important to avoid close contact with other people, keeping a distance of at least 1 meter and following basic hygiene rules So far, as of Tuesday noon Over 91,000 people around the world have been infected, of which over 95% in China and the number of deaths has exceeded 3,100 See the interactive map with COVID 19 coverage. Precautions The basis is washing hands, but not only the Ministry of Health and the Chief Sanitary Inspectorate recommend frequent washing hands.It is important to use soap and water for this, and if there is no access to an antibacterial alcohol-based liquid or gel with a minimum content of 60% Basic rules wash your hands for about 30 seconds start by wetting your hands with water take on enough soap to cover the entire surface hands thoroughly spread the soap over the area While rubbing your extended hands together, remember to thoroughly wash the space between your fingers, the backs of your fingers and the area around your thumbs, at the end, rinse your hands thoroughly with water and dry your hands with a disposable towel now playing How to wash your hands It is also important to keep a safe distance from other people, especially those who sneeze and cough and they have a fever Why As the Ministry of Health explains, when an infected person coughs or sneezes, releases small droplets of saliva and mucus containing a virus under pressure Too close contact threatens infection Because hands touch many surfaces that may be contaminated with the virus, its spread also takes place in this way What about parcels e.g. from China. Sanitary services calm down their reception is safe. Preliminary findings show that the virus survives on surfaces from several hours to several days depending on the ambient temperature and humidity Who is the most vulnerable and what is the mortality rate. more often affects people over 80. It is this age group that, like people with reduced immunity, is the most vulnerable to infection The vast majority of people, about 80% of this form of infection, is mildly affected Pneumonia and shortness of breath occur in about 14% of cases and 5% are severe respiratory failure The highest mortality was also recorded among seniors.In people over 80 years old, it is less than 15% in the age group 70 79 years 8% 60 69 years 3 6% Mortality in age groups 1 49 years does not exceed 0.5% Protective masks or is worth the world health organization advises rational use of masks only when there are symptoms such as coughing or sneezing suspected SARS Cov 2 infection or contact or care for an infected person On TVP Info, virologist Prof. Włodzimierz Gut warned against excessive use of masks. all infections For this reason it's best burn it after use In these regions it is better to give up traveling Coronavirus reaches other countries Although in Poland the first case of the disease has not been recorded yet, such cases have already appeared in almost all neighboring countries We often travel to particularly endangered GIS regions due to the epidemiological threat does not recommend traveling to China Hong Kong and South Korea Italy Iran Japan Thailand Singapore and Taiwan LOT Polish Airlines has suspended flights to China until March 28, 2020 What to do in case of symptoms If you are returning from a region where you have symptoms of the disease or have had contact with notify the infected person about it by phone to the sanitary and epidemiological station or report to the observation and infectious ward appeals the Ministry of Health and the Chief Sanitary Inspectorate National Health Fund has launched a special information hotline on how to deal with suspected em infection 800 190 590 Prepared t also a special information page on a Detailed information on safety in individual countries and regions, including the necessary contact details, can be found on the website of the Ministry of Foreign Affairs. The Ministry of Health has also prepared a list of facilities where you can get help in the event of suspected infection. Is there a vaccine for and currently there is no vaccines for SARS Cov 2 and it is difficult to assess how long it may take to develop it. The Ministry of Health emphasizes, however, that only a small number of patients need hospitalization and in the vast majority of cases it is enough to alleviate the symptoms to recover. It is important, however, to quarantine such people</t>
  </si>
  <si>
    <t>The disease called COVID 19 caused by em is most often manifested by fever, cough, shortness of breath, muscle aches and fatigue. Experts emphasize that one of the best methods of counteracting the infection is frequent READ MORE IN THE REPORT COVID 19 infectious disease caused by and SARS CoV 2 appeared in December in Wuhan in central China According to the latest data provided by GIS, from December 31, 2019 to March 3, there were 90,663 confirmed cases of COVID around the world 19 3,124 people died Most deaths have been reported so far in mainland China, where 2,946 people died. Fatal cases were also recorded in Iran 66 cases and Korea South 34 cases In Europe, the highest number of cases was recorded in Italy, where over 2,000 infections and 79 deaths were recorded. Coronavirus appeared in over 70 countries around the world. Among European countries, they include France, Great Britain, Croatia or the Czech Republic. Most infected people have recently visited Italy. Virus it also reached Latin America, the United States and Canada According to the data of the Ministry of Health released on Tuesday evening in connection with Poland, 68 people are hospitalized throughout Poland 316 people were quarantined at home and 4,459 were under the supervision of the Sanepid On Monday, at an additional session of the Sejm, the government presented information, among others about the actions already taken and further intentions in relation to the new emM President Andrzej Duda, President of the Sejm, Elżbieta Witek, asked the Marshal of the Sejm to convene a special meeting. SARS CoV 2 virus is transmitted by droplets Symptoms of infection include fever, cough, shortness of breath, muscle pain, fatigue, chest X-ray examinations show typical features viral pneumonia with diffuse bilateral infiltrates The most vulnerable to severe disease and death are elderly people with reduced immunity accompanied by other diseases, in particular chronic diseases. According to the Ministry of Health, severe course of the disease It is observed in about 15-20% of people and deaths occur in 2-3% of sick people According to the ministry, these data are probably overestimated because in many people with a mild course of infection, laboratory confirmation has not been made. Therefore, you should absolutely remember to wash your hands with soap and water or disinfect them with an alcohol-based agent.The head of the health department, Łukasz Szumowski, repeatedly emphasized that sooner or later he will go to Poland, but the services are prepared for such a situation. are on standby Due to an epidemiological threat, the Chief Sanitary Inspector does not recommend traveling to China Hong Kong South Korea to Italy Iran Japan Thailand Vietnam Singapore and Taiwan LOT Polish Airlines has suspended flights to China in Poland until further notice</t>
  </si>
  <si>
    <t>The World Bank has announced that it is allocating $ 12 billion to help countries struggling with the health and economic effects of the coronavirus epidemic Help may be increased if needed Fears are mounting that the virus will seriously threaten the global economy READ MORE IN THE REPORT World Bank President David Malpass said that there are still many unknowns related to the virus and possibly many more resources will be needed but he did not want to go into details. He only said that the Bank would adapt our approach and resources according to needs Malpass called on countries to coordinate their actions at the regional and global level, stressing that the speed and scope of measures will be critical to saving lives. Today we are announcing an initial $ 12 billion emergency package to respond to countries' requests to help finance the crisis and mitigate its dire consequences, said Malpass. Poor countries with underdeveloped health systems are at risk, but previous experience with Ebola and other health threats shows that taking appropriate measures swiftly could reduce the spread of the epidemic and save many lives Malpass warned countries against taking steps that would further restrict international trade Organization for Economic Cooperation and Development OECD previously announced that it is revising downwards forecasts for the development of the world economy due to the negative impact of the epidemic on some sectors, especially industrial production and tourism. Lower GDP growth Global GDP in 2020 is likely to increase by 2 4 percent and not by 2 9 percent, the OECD said, however, that if there was a long-lasting epidemic that would affect the Asia-Pacific region, Europe and North America, global growth this year may slow down by 1.5 percent. OECD also warned against a global slowdown m economic mismanagement caused by the spread of the virus and even a possible recession in the Eurozone and Japan The organization urged governments to take swift measures to prevent the negative economic effects of the epidemic Symptoms of coronavirus infection with COVID 19 include high fever runny nose cough and breathing difficulties Most of those infected have the disease mild course However, older people or those suffering from other medical conditions may experience more serious complications, including potentially life-threatening pneumonia The coronavirus appeared in December in the city of Wuhan in central China and has so far spread to over 60 countries It has killed more than 3,000 people overwhelmingly in China The number of confirmed cases of infection worldwide has risen to almost 89,000</t>
  </si>
  <si>
    <t>70% is the best for fighting EM, says Prof. Włodzimierz Gut. As he explains, it is used to inactivate and on surfaces, i.e. wiping the table. According to the expert, 70% is the most effective because it breaks down what it should and does not create protection by protein shearing, while 96% is too strong and 45 percent too weak. READ MORE IN THE REPORT Professor Gut added, however, that it will not fulfill its role when poured into the stomach. This is not the way someone would have to pour into the lungs. Will it be effective in the lungs. information that a Briton living in China defeated a new one and drinking hot whiskey with honey. Presence and his body was confirmed by tests in the hospital, the man refused to take antibiotics for treatment. I was stunned when the doctors told me that I had and I thought I would die but I managed to beat him, said the Welshman As he revealed, he reached for an old-fashioned remedy in early March The nippon com portal revealed that the Japanese are trying to fight it by buying rectified Polish with a content of 96%. At the moment, this product is missing on the shelves of Japanese stores. In the Land of the Rising Sun, almost 200 infections have been reported with the new em Sars Cov 2, which causes a disease called Covid 19 Additionally, 704 people have been infected on the Diamond Princess cruise ship quarantined in Japan Seven people have died so far, including four from the cruise ship</t>
  </si>
  <si>
    <t>About 3 4% of confirmed cases of coronavirus infection are fatal, the head of the WHO World Health Organization Tedros Adhanom Ghebreyesus announced on Tuesday. He explained that this percentage is higher than in the case of seasonal flu, whose death rate is 1%. READ MORE IN THE REPORT Covid 19 virus is spreading less effectively than influenza the process of its spread does not seem to be driven by people who are not sick.However, it causes a more severe disease than flu, especially as there are no vaccines or therapeutic measures yet, Tedros said at a press conference in Geneva Coronavirus has so far killed over 3,000 people, the vast majority in China The number of confirmed cases of infection worldwide has risen to around 90,000</t>
  </si>
  <si>
    <t>The 88-year-old from Italy celebrated the Sunday mass despite the current regulation on the suspension of religious celebrations due to spreading and the case went to the prosecutor's office in the city of Pavia in the north of the country READ MORE IN THE REPORT Local media reported that Antonio Lunghi celebrated mass in Castello d Agogna and participated in it eight people The carabinieri who, in accordance with the procedure, informed the public prosecutor's office about the mass in the local church, the priest may be charged with not complying with the authorities' decree As explained, the retired priest has been helping other priests in this region of Lombardy for a long time and celebrates masses in the town where he used to be a parish priest.He also did it last Sunday when, due to the spread of the virus, the local administrative authorities suspended all mass events, cultural and sports events, including religious celebrations. The priest explained that he did not know about this decision because he does not use e-mail An e-mail with information about the suspension of mass celebrations due to an epidemiological crisis was sent to the entire clergy by the local diocese</t>
  </si>
  <si>
    <t>Iran has temporarily released 54,000 prisoners All because of the coronavirus threat Iran is the second country after China with the highest number of deaths caused by a new pathogen In recent hours, the virus has already found its way into several local prisons READ MORE IN REPORT Prisoners serving smaller sentences have been released crimes Representatives of local services claim that all of them have been tested and none of these people have been infected with the coronavirus The decision to temporarily release was made after it turned out that the rapidly spreading pathogen had reached several prisons in Tehran. of origin Nazanin Zaghari Ratcliffe A woman who has worked in relief organizations for four years is in prison in Tehran for alleged espionage Her husband claims that the woman has been infected with coronavirus and necessary assistance is not being provided behind bars Iranian authorities deny that Coronavirus in Iran, schools are closed, offices, some cafes, mass events have also been canceled Authorities urge us not to leave our homes If possible, Australia is also struggling with the epidemic.Fearing the coronavirus, people began to buy toilet paper en masse, which resulted in depletion of stocks The largest supermarket chain in in this country Woolworth introduced rationing of toilet paper. A release released limited the sale of this article to four packages per person to ensure that more customers could purchase it. It was specified that this would allow stock levels to be consolidated while suppliers increase local production and supply to meet greater than usually demand Australian supermarkets buy them for fear of disruptions in the supply caused by the virus as well as other goods such as canned hygienic masks and hand sanitizing gels. coronavirus infection cases More than 3,100 people died, most of them in China Iranian authorities reported that there were 77 deaths in their country However, it is assumed that the number is actually much higher</t>
  </si>
  <si>
    <t>Due to the suspicion of coronavirus infection, more than 1,200 passengers and crew members of the Aida Aura were forcibly quarantined. The ship moored in the port of Haugensund in Norway Two Germans who had contact with an infected person a week ago must pass the tests. READ MORE IN THE REPORT Until the test results are received, the cruise ship has stay in port The ship left Hamburg at the weekend The cruise along the Norwegian coast was to take two weeks The vessel arrived in Haugensund port on Monday evening Two passengers suspected of coronavirus were isolated So far, more than 91,000 people have been infected around the world as of Tuesday noon, of which over 95 percent in China and the number of deaths exceeded 3 1 thousand</t>
  </si>
  <si>
    <t>Due to the coronavirus epidemic, the international book fairs in Paris and Leipzig were canceled. In March, the French capital was to host three literary events, a manga book salon and the Sidération festival devoted to space. MORE READ IN THE REPORT Due to the new recommendations to fight the new coronovirus spreading in France, no three literary events will take place 40th edition of the Paris Book Show Livre Paris Sidération Festival at the National Space Research Center and 29th Edition of the Paris Manga Sci Fi Show Science Fiction Showroom The decision to cancel the March events was taken as a precautionary measure. On Saturday, the French Ministry of Culture announced a cancellation ordinance any public events gathering over 5,000 people in closed rooms Suite a la décision du gouvernement d interdire toute manifestation en France de plus de 5 000 personnes dans un lieu confiné pour lutter contre l expansion de l épidémie de coronavirus COVID 19 LivreParis2020 est annulé 1 3 Livre Paris Salondulivre March 3 2020 The book fair in Leipzig in the east of Germany, scheduled for March 12, has also been canceled. The decision was made by the city authorities together with the fair management team. About 2,500 registered for this year's edition exhibitors from 51 countries This is the second largest international event of this type in Germany. Last year's edition attracted 286,000 visitors according to the organizers' data Wir müssen das leider bestätigen Weitere Informationen folgen zeitnah lbm20 https t co wYVP70FVJz Leipziger Buchmesse buchmesse March 3 2020 us if resize contentWindow obj style height obj contentWindow document body scrollHeight px var iframe document querySelector map corona window addEventListener resize resizeIframe bind iframe media min width 1024px map corona height 640px source actu fr Agencja Reutersa thelocal de</t>
  </si>
  <si>
    <t>from Kołobrzeg, who has been in the infectious ward of the Provincial Hospital in Szczecin since Saturday with a suspicion and not infected with it. The result is negative, said Mateusz Iżakowski, the hospital's press spokesman, READ MORE IN THE REPORT. The results of a 10-year-old girl from Kołobrzeg came to the provincial hospital. The result is negative, which means that the child is not infected with em, said Iżakowski The girl was taken to the hospital at Arkońska Street in Szczecin on Saturday a few days after returning from winter break in Indonesia Due to her hospitalization and suspicion, Primary School No. 6 in Kołobrzeg, whose student is, together with the day room and kindergarten, was closed until further notice, i.e. until infection is ruled out in a 10-year-old girl The situation concerns about 900 children and teachers The information posted on the school's website by its headmaster Andrzej Haraj shows that the facility will remain closed on Wednesday. promises and two teenagers from the School Complex in Police Samples from new patients of girls and one of the women were sent to the National Institute of Hygiene on Tuesday, the hospital is also waiting for the results of tests in a woman In turn, in the observation and infectious ward of the Provincial Hospital in Koszalin, due to the suspicion that two people are present The facility is waiting for the test results of samples taken from these people</t>
  </si>
  <si>
    <t>A resident of Vilnius locked his wife in the bathroom, fearing that she might have and the woman was freed only by the police The case is described by the portal mirror co uk READ MORE IN THE REPORT The police arrived after the woman called for help and told the officers that she was locked in the bathroom. The incident took place after how the man found out that his wife met a Chinese woman who was in Italy, the country where I infected the most people in Europe. The man told the police that he forced the woman to be quarantined after consulting doctors by phone. After the incident, the woman was examined. As it turned out, she was not ill. So far, one case of occurrence has been confirmed in Lithuania, and in Italy as many as 2,263, 79 people have died</t>
  </si>
  <si>
    <t>About 3 4% of confirmed cases of coronavirus infection end in death, the head of the WHO World Health Organization Tedros Adhanom Ghebreyesus announced. He explained that this percentage is higher than in the case of seasonal flu, the mortality rate of which is 1%. READ IN THE REPORT Around 3 4% of people infected with COVID 19 worldwide died For comparison, seasonal flu kills significantly less than 1% of those infected, said the head of the WHO at a press conference in Geneva Currently, 90,893 COVID 19 cases have been reported worldwide and 3,110 deaths In the last 24 hours, China has registered 129 cases, the lowest number since January 20, he reported. that 1848 cases were reported in 48 countries outside China, 80% of these cases came from just three countries of the Republic of Korea of ​​Italy and the Islamic Republic of Iran 12 new countries reported the first cases reported by Tedros Adhanom Covid 19 virus is spreading less efficiently than influenza. the spread does not appear to be driven by people who are not sick. It causes a more severe disease than the flu, especially as there are no vaccines or therapies yet, ”he said at the conference While many people around the world have built up immunity to seasonal flu strains, COVID 19 is a new virus on which nobody has immunity It means that more people are susceptible to infections and some will suffer from serious diseases assessed by the head of the WHO in Geneva Globally about 3 4 of reported COVID19 cases have died By comparison seasonal flu generally kills far fewer than 1 of those infected DrTedros coronavirus World Health Organization WHO WHO March 3 2020 wiewiecejPliku function resizeIframe obj if obj contentWindow obj style height obj contentWindow document body scrollHeight px var iframe document querySelector map corona window addEventListener resize resizeIframe bind iframe media min width 1024px map corona height 640px source pap</t>
  </si>
  <si>
    <t>In Italy, 79 people have already died infected with the coronavirus, the head of Civil Defense announced the Extraordinary Commissioner for Crisis Angelo Borrelli The balance from Monday is 52 deaths from the epidemic on Sunday 41 Over 2,500 infections have been recorded so far. MORE READ IN THE REPORT Commissioner Borrelli emphasized at the daily press conference that most of the dead are people aged 70 to 90 years with various diseases The number of people infected in the entire country is now 2,263, which means an increase by 428 per day 160 patients have been cured in Italy Since the beginning of the epidemiological crisis, more than 2,500 cases of Covid infection have been recorded in Italy 19 According to Civil Defense data, the most infected are in the Lombardy region over 1,300 people died there 55 people died In Emilia Romagna there are almost 400 infected about 300 in Veneto 56 in Piedmont Cases of coronavirus were also recorded in the Marche Campaign of Liguria Tuscany Lazio Friuli Venezia Giulia in Sicily in Apulia Abruz in Trento Alto Adige Molise Umbria Sardinia and Basilicata The only Italian region where no case has yet been confirmed is the Aosta Valley.The head of the OC announced that almost 26,000 tests for the presence of the Covid virus have been carried out so far 19 Borrelli also announced that a transport of 400,000 face masks had been brought to Italy from South Africa We are looking for them all over the world because there are no companies in our country that produce them, explained Silvio Brusaferro, the head of the national Institute of Health, said that the possibility of extending the red zone in the Lombardy outbreak to the area of ​​the city of Bergamo where cases of cases have been reported is being considered</t>
  </si>
  <si>
    <t>A meeting of the environment committee is planned for tomorrow, where Greta Thunberg is to be present, has not been canceled MEPs send e-mails to the President of the EP pointing to unequal treatment, indicating that it is slowly becoming a bit like Saint Greta that everything can be canceled but the meeting with a teenager cannot be canceled, said MEP and Justice Jadwiga Wiśniewska READ MORE IN THE REPORT The President of the European Parliament, David Sassoli, announced that for the next three weeks visits to the European Parliament and the organization of any seminars, meetings of expert hearings and cultural events are banned. to consider the organization of the next session of the European Parliament in Brussels rather than in Strasbourg said the MEP indicated that traveling to Strasbourg of a staff of staff serving hundreds of cars and trains filled with documents It is exposing people to unnecessary movement And, together with people, the possible movement of the coronavirus was emphasized by a PiS MEP The position of the chairman of the European Parliament aroused agitation also due to the fact that a meeting of the environmental committee is planned for tomorrow, where Greta Thunberg is to be present It turns out that this meeting has not been canceled Therefore, MEPs send e-mails to the President of the European Parliament pointing to unequal treatment, pointing out that it is slowly becoming a bit like Saint Greta that everything can be canceled, but meetings with a teenager on the environment committee cannot be canceled, said Wiśniewska Besides, the euro MPs indicate that this is how the President of the Parliament cares about securing the parliament and for years there is no hot water in the toilets, said Wiśniewska</t>
  </si>
  <si>
    <t>Everything is under control There is no panic, there is no confirmation of the presence of the virus, so panic is the least recommended here, said in a telephone conversation a student staying in a boarding school in Police near Szczecin The facility was quarantined due to the suspicion of coronavirus infection. 23 Then they closed our office, they announced a quarantine and it was impossible to leave or enter our premises. There are about 200 people with the other em and three tutors, the student said. Generally, we were not prepared because it was so suddenly, nobody expected it. We had a conversation a few hours earlier on the topic of hygiene coronavirus Everyone was prepared how to take care of themselves what to do in this situation, said the dormitory tenant in an interview with TVP3 Szczecin Everything is well secured educators are doing well everything is under control so there is no panic The boarding school is closed the school is closed generally the entire facility is closed Every entrance is guarded by the policemen for meals we go at scheduled times We also have limited such contacts with each other Everything is fine stressed the student We have food provided drinking all the necessary livelihoods Some people, for example, do not understand it yet they do not realize that it has happened because this is an unusual situation, however, there is a psychologist at any time, you can approach him, ask, talk to him. There is nothing to stress, in fact, There is no confirmation of this virus yet, so panic is the least recommended here, added the dormitories of the school team in Police closed until further notice due to suspected coronavirus infection two students. There are over 200 pupils and educators in the institutions</t>
  </si>
  <si>
    <t>Sleeping during the parliamentary debate on the actions taken on the coronavirus was accused of the president by Roman Giertych, a lawyer supporting the opposition. As it turned out, the cadre in which Andrzej Duda has his eyes closed was cut out of a longer whole At this point, the president blinked the video from the session of the Sejm at which the government presented information about the actions taken on the PAD coronavirus, he listens attentively to the parliamentary debate, wrote Giertych on Twitter, joining the entry of the staff from the debate in the Sejm showing the president You can see how Andrzej Duda has his eyes closed, which would mean that he fell asleep during the discussion As it turned out, the president was not at all he slept on the internet there appeared a frame where you can see him blinking Why are you misleading people asked the lawyer head of tvp info portal Samuel Pereira Not only Giertych copied fake news about president Duda fell asleep during the speech of the minister of health Sleeping president responds PiS to the coronavirus K the americas captured the resident president Andrzej Duda sleeping in the Seym, wrote the portal news24 en Why are you misleading people? President AndrzejDuda did not sleep during Borys Budka's speech shot of the same second from the same station Instead of spreading manipulation, please tell about the money for Sokzburak Your gorilla Sebastian Jargut passed on them in the net pic twitter com jGH7cR94RU Samuel Pereira U FFFD U FFFD U FFFD U FFFD SamPereira March 2 2020 Andrzej Duda did not fall asleep in the Sejm during the Sejm session dot coronavirus To stopklatka and fakenews The entire fragment from which the shot was cut can be seen here https t co toyr8TIS6k Movie time 1 16 37 hour 11 31 54 top corner of the screen Source SamPereira pic twitter com DWgoBolK2n Fakenews pl fakenews pl March 3 2020 wiewiecejPolub nas function resizeIframe obj if obj contentWindow obj style height obj contentWindow document body scrollHeight px var iframe document querySelector map corona window addEventList px var iframe document querySelector map corona window addEventList resize resizeI frame bind iframe media min width 1024px map corona height 640px source Twitter wiesci24 pl andrzej duda roman grytych sejm coronavirus</t>
  </si>
  <si>
    <t>A doctor from the Chinese city of Wuhan has passed away from where the new coronavirus has spread Dr Mei Zhongming working alongside a doctor who informed about the risk of an epidemic contracted COVID 19 during the fight against the virus MORE READ IN THE REPORT 57-year-old doctor died on Tuesday after all rescue operations failed informed Wuhan central hospital He worked in the same department as Dr. Li Wenliang who died last month infected with coronavirus from Wenliang patients was chased by police for alerting the epidemic before it spread Dr. Zhongming specialized in the treatment of eye diseases Working in the ophthalmology department in hospital in Wuhan, he began immediately after graduation in 1986. He was a serious person and responsible for his work towards patients, behaved patiently and carefully He made a significant contribution to the construction and development of his medical field, stated in a statement published on the Chinese social platform Weibo This is another doctor who fell victim to the coronavirus in China At least 26 medical workers have already died in the fight against the epidemic in this country</t>
  </si>
  <si>
    <t>It is better to be prepared for a worse scenario than to desperately look for ways out when the situation is really difficult, said the head of the Chancellery of the Prime Minister, Michał Dworczyk, when asked about the special act on the coronavirus. He recalled that the Sejm may extend the operation of the act for the next months. on the coronavirus may bypass the constitution and limit civil liberties Lawyers will always discuss the formulation of individual articles of the provisions of law constituted by the parliament.This is very good, it is very important, but we have an extra-coordinated situation, said the head of the Chancellery of the Prime Minister We in the best faith based on lawyers working not only in the Chancellery of the Prime Minister and in a number of ministries and later lawyers from the Sejm's legislative bureau, we have prepared regulations that actually give a lot of power to the prime minister, in a special situation, the prime minister may issue an order to a company or some administration body, but you can say Figuratively, it is a certain atomic weapon which, let's hope, it will never be used, noted Dworczyk, pointed out that the act was adopted for 180 days. After this time, the government is obliged to present to the Parliament a report on the actions taken with the use of the provisions of this act. And of course we will do so, announced the Minister pointed out that the Sejm may extend the operation of the act for the next months. He reminded that 400 deputies voted for the act, so as the best answer stated that the tools that were proposed there are needed in Poland today.It is better to be prepared for a worse scenario, let it never come than when the situation it will indeed be difficult to desperately look for ways out, said the head of the Chancellery of the Prime Minister</t>
  </si>
  <si>
    <t>People abusing u have weaker immunity Certainly, because of despair you should not reach for a glass of whiskey with honey For humor, it will definitely help, says in an interview with the tvp portal info prof Włodzimierz Gut The virologist also referred to other popular theories of protecting against em, among others to use garlic onions and sesame oil or avoid contact with animals and objects from China. READ MORE IN THE REPORT As Prof. Gut said, in certain situations it can weaken the body People who have a weakened body due to prolonged use have weaker immunity Certainly not due to and from despair to reach for a glass, he said. The researcher referred to the theories appearing on the Internet that it can help fight or maybe rubbing with em It is an old folk method of treating colds, but whether its effectiveness compared to other colds is not different, I doubt He added that heat can also be ineffective with honey Whiskey with honey For humor will definitely help, said Prof. Gut.Alcohol as such does not stop it, but it is a disinfectant, it is used to disinfect the surface, it works at a concentration of 70% Achieving such a saturation level in the body would result in, say, a big problem, explained the professor. Just less than 1 proc to kill The charitable action in the fight against em is a fairy tale and a legend Of course, when we rub our hands on which he could find them, they will be sterilized. Liquidation and with 70% is theoretically possible, only that the deceased does not get sick, said the virologist also commented on the method of stopping the epidemic for with the help of onions According to the restaurateur Magda Gessler, spread across the room, it was supposed to attract and It means that it will pull it out of our lungs. It is probably impossible. Apparently, in one of the US states there is a law that says that after using onions or garlic you must not have sex In fact, you can reduce the probability of infection was said by Prof. Gut In his opinion, sesame oil will also not help. If you drink the oil, then you have to drink a good drink to make the oil go to your head. The heavier the oil, the stronger the drink, noticed by the professor, referring to Onufry Zagłoba, a literary figure from the novel by Henryk Sienkiewicz. In the hospital, they can protect us to some extent, but wearing them every day for a few hours will cause that, although we do not have it yet, we will hand it over to ourselves without any problems, he said. According to the professor, you should not be afraid of infection also as a result of contact with parcels from China, unless teleportation is activated and the parcel lands on the table immediately. Similarly, the virologist advises against fearing contact with animals. I was slightly amused by the information that you can get infected from a dog or cat Yes, they have their y but they do not threaten us even though they are very dangerous for them, said If, however, p ami personally in the laboratory we will infect the animal with the one that threatens people and then we will need to check on our own whether it has become infected, this risk is stated</t>
  </si>
  <si>
    <t>The special act on the matter gives real tools to effectively prepare the country and the administration for the approaching disease and to fight it, said the head of the Chancellery of the Prime Minister, Michał Dworczyk at a joint conference with the minister of health. MORE READ IN THE REPORT The head of the Prime Minister's office, Michał Dworczyk, noted that Prime Minister Mateusz Morawiecki made a decision to develop the campaign information on how to proceed in the event of a threat of embolism or in the case of symptoms that may indicate infection Almost 15 million households will receive free forms to mailboxes with leaflets informing about the procedure in the event of contact with the disease or symptoms that may suggest that someone is infected, said Dworczyk Dworczyk thanked the management boards of the largest state-owned companies that joined the information campaign for their responsible attitude. All these, but also other smaller companies that have their own points, such as gas stations, insurance bank branches, joined this venture Leaflets will be made available in 32 thousand places, he said. He added that it would be 25 million leaflets in total. He announced that the action would start at the turn of the week. The head of the Chancellery of the Prime Minister thanked all parliamentary clubs for a substantive discussion. Some of the amendments originally proposed by the opposition and two draft alternative laws were withdrawn. Some of the amendments reported by the opposition was adopted. As a consequence, we have developed a really good legal act thanks to which we will be able to function in the coming days, weeks and months, said</t>
  </si>
  <si>
    <t>The Church of St. Louis in Rome, where the masterpieces of Caravaggio are located on Wednesday, will be reopened on Wednesday.The decision to close it was announced on Saturday due to the finding of a coronavirus in one of the priests who, after returning to Paris, was hospitalized and is still there. MORE READ IN THE REPORT According to the French embassy at Holy See any risk of possible contamination from a priest from the Church of St. Louis of the French has been ruled out by the Italian sanitary services. Preventive measures have been canceled The quarantine of other clergymen working at this church will end and the temple itself will be reopened on March 4 Church of St. Louis the King of France is the national temple of the French in Rome since 1539 In the chapel of St. Matthew, also called the Contarelli chapel after the founder, in the left nave there are three paintings by Caravaggio whose protagonist is the apostle and evangelist The Martyrdom of St. Matthew St. Mathew and the angel and the most famous Call of St. Matthew K The church is located in the center of Rome between Piazza Navona and the Pantheon right next to the Italian Senate The information about the closure of the church was also posted on its front door.Decision was made in accordance with the order of the French Embassy in Rome to take precautionary measures Sunday Mass was not celebrated in another French church St. Ivona of Brittany Sant Ivo dei Bretoni So far, no other temple in Rome has been closed Réouverture de l Eglise Saint Louis des Français https t co uzfFR6kVCl La France au Vatican FranceauVatican March 2 2020 wiewiecejPlik nas function resizeIframe obj if obj contentWindow obj style height obj contentWindow document body scrollHeight px var iframe document querySelector map corona window addEventListener resize resizeIframe bind iframe media min width 1024px map corona height 640px source KAI Eurovision News</t>
  </si>
  <si>
    <t>Due to the suspicion of the presence of the coronovirus, the dormitories of the school complex in Police have been closed until further notice. There are over 200 pupils and tutors in the facility. Police starost Andrzej Bednarek informed that the reason was the suspicion and that the head of the boarding school said at the press conference of two students. reported that two students had symptoms of infection cough fever respiratory problems After the initial analysis, the possibility of getting sick with flu and angina was ruled out.Therefore, the hospital decided to further observe these people, he informed Hence how it explained the decision to close two boarding houses of the school complex in Police and take them over quarantine Currently, the students are in the infectious disease ward in the provincial hospital in Szczecin As Agata Jarymowicz informed, the director of the Ignacy Łukasiewicz School Complex in Police, during the winter holidays, the girls stayed in Italy One of them spent holidays in the Swede Switzerland, but she went shopping in Italy, including Milan. In both buildings there are over 200 pupils and educators. Classes at school were also suspended until the speech was excluded and a crisis team was called in the city. Children who are quarantined in the boarding house are properly looked after. Young people are provided with full board. We also provided support to the children in the boarding school, the psychologist entered the building, the headmaster said, the school's director said that she would be canceled immediately after receiving information that excluded the presence, and at present there are five suspected people in the hospital in Szczecin, and in the Koszalin hospital there are two such persons As the spokesman of the Poviat Starosty in Police, Mateusz Frąckowiak, informed on Tuesday, the current state of health of the students and educators of the school complex does not raise any objections and does not require medical intervention. In Łódź, the condition of two students from the Police complex of schools in the hospital improves and is assessed as good, satisfactory</t>
  </si>
  <si>
    <t>We focus our resources, financial resources and attention on the prevention of coronavirus, and when it appears, limiting its range and combating it, Prime Minister Mateusz Morawiecki said on Tuesday Prime Minister Mateusz Morawiecki was on Tuesday at the Provincial Sanitary and Epidemiological Station of the WSSE in Katowice. and laboratory diagnosticians All who deal with the subject of not only the broadly understood coronavirus and a potential epidemic that may occur, but also all those who work on public health within the health service, the Prime Minister said. He also thanked the employees of the Chief Sanitary Inspectorate and the sanitary inspection. He emphasized that it was in the hands of the fate of patients is found in the medical staff and sanitary department Morawiecki reiterated his assurances that if only the coronavirus case is confirmed, the public will be informed about it. Today we focus our efforts and resources, our attention, our experience In Poland, no case of a new coronavirus has been confirmed in Poland so far 559 samples have been tested for coronavirus in all laboratories in the country, all results are negative Dworczyk The parliamentary health committee has approved several amendments from the opposition Poland is applying best practices at this stage of the coronavirus threat The Prime Minister recalled that it was the Polish minister of health who called on health ministers from the Member States to convene a special meeting of EU health ministers on the coronavirus epidemic. Charles Michel, President of the European Council and several prime ministers. I discussed the threats related to the coronavirus, its spread and, most of all, combating it, said the Prime Minister. with the fact that Poland uses the best practices at this stage of the disease that has already appeared somewhere around us and, unfortunately, the number of infections is increasing. He added that it is very important to have the best equipment. Today I had the opportunity to see this equipment here at the Main Sanitary Inspectorate in the Katowice branch in the branch where more than 1,540 people are employed in the Silesian Voivodeship, over 1,540 people said I know that it is professional equipment, but above all, I also know that it is equipment operated by very committed people, employees of experts in this field.Here, samples are tested in this center, tests are made on the circumstance of the coronavirus, he said, I would like to thank the employees of the Provincial Sanitary and Epidemiological Station in Katowice, to all nurses and laboratory technicians who deal with the subject of coronavirus. Follow the guidelines of GIS gov and MZ GOV PL pic twitter com RUSzbRFQiR Mateusz Morawiecki MorawieckiM March 3 2020 How opi The message is because no infection has been found so far and the people who were tested are released into their homes. 231 people are quarantined throughout Poland and the tests are carried out on 127 people all the time these tests are negative informed the Prime Minister appealed for not spreading panic and spreading fake news on the coronavirus Information suggesting that the government does not disclose cases, the occurrence of the coronavirus described as absurd. He appealed at the same time to follow the recommendations of the doctors of the Ministry of Health and the Chief Sanitary Inspector. We are prepared for the presumptive arrival of the coronavirus. He added that he made a decision to allocate further funds for this purpose. I invested another PLN 100 million in the purchase of additional protective equipment for hospitals or, in particular, for sanitary inspection facilities. He added. He expressed the belief that orders for medical equipment and tests and already the equipment at hand is sufficient to ensure health safety of Poles. There is no vaccine on fake news, but the best test is to remain calm and civic, which will allow doctors, nurses of sanitary inspection, and laboratory technicians to do their work and I am convinced that we are in very good hands, stated the Prime Minister and appealed that trust healthcare workers Karczewski calls for a quick convening of the Senate to deal with the law on the coronavirus</t>
  </si>
  <si>
    <t>After the Italian Senate, the Chamber of Deputies also introduces the obligation to measure the temperature of all persons entering there as part of the prevention of the coronavirus.The administration of the lower house of parliament informed all deputies about it. MORE READ IN THE REPORT The temperature of parliamentarians and all other persons who enter the seat of the House of Deputies Palazzo Montecitorio will be from Tuesday was measured by the medical personnel delegated to these tasks Six days earlier, a similar preventive step was introduced at the headquarters of the Italian Senate The current balance of coronavirus in Italy is 52 deaths and over 2,000 confirmed cases of infection, the highest in Europe 149 patients have been cured in this country so far</t>
  </si>
  <si>
    <t>Every person, even uninsured, in the case of suspected coronavirus infection, will be diagnosed free of charge, the Ministry of Health reported on Twitter. MORE READ IN THE REPORT The infectious COVID 19 disease caused by the SARS CoV 2 coronavirus appeared in December in Wuhan, central China. Infections have since been reported in, among others, South Korea, Iran Iraq Israel Japan Thailand Vietnam Singapore Taiwan Canada United States Australia They are infected in Europe, inter alia, in Italy Germany France Spain Great Britain Finland Denmark Norway Sweden Austria Greece Belarus Lithuania Estonia and Romania No cases of the new coronavirus have been confirmed in Poland The most common symptoms associated with the new coronavirus and the disease it causes is fever cough shortness of breath muscle aches and fatigue Chest X-ray examinations show typical features of viral pneumonia with diffuse bilateral infiltrates Any person, even uninsured If treated in the event of a suspected coronavirus infection, it will be diagnosed for free. Ministry of Health MZ GOV PL March 3 2020 wiewiecej map corona height 640px source pap coronavirus epidemic zus free research insurance</t>
  </si>
  <si>
    <t>The first case of coronavirus infection was detected in Ukraine, the interim head of the social health center Ihor Kuzin reported on Tuesday The infected man came to Ukraine from Italy via Romania READ MORE IN THE REPORT In an interview with the Reuters Agency, Kuzin said that the man was hospitalized on Saturday in the city of Chernivtsi in the east of the country Coronavirus has already appeared in the vast majority of European countries. The first cases of the disease have also been reported in almost all countries bordering Poland, Germany, the Czech Republic, and Belarus, Lithuania, and now Ukraine has not found COVID 19 in Poland and Slovakia</t>
  </si>
  <si>
    <t>The body can handle it most often, most 80 percent are non-dangerous infections, even milder than influenza. These 20 percent are people with strains. If I have sick lungs, weakened heart, contact with this virus can be very dangerous for me, said in the program We're going on TVP Info prof Włodzimierz Gut READ MORE IN THE REPORT As the expert said, it is one of over 300 viruses causing respiratory infections with its own characteristics sensitive to specific compounds With a relatively short period of survival outside the living cell, the virus outside the living cell is dead by definition. a man not to get infected pointed out that nothing is able to protect us against infection He pointed out that most infections are harmless to people Older and burdened people die, who have other, most often chronic diseases, said</t>
  </si>
  <si>
    <t>Not only do people suffer from diseases, and he also stated during the parliamentary debate on the special act on a member of the Civic Coalition, Bartłomiej Sienkiewicz, but in all this politically morbid need to transform every media topic into ammunition is typical of the opposition. There is a method in this madness, although there is also a method in this method. madness, the less opposition groups cope with the support for Law and Justice, which is still high for the following years of government, the more they are forced to resort to more and more drastic methods of image-related struggle with Jarosław Kaczyński's party It has long exceeded any reasonable measure, now it is all about to splash anything In order for at least a bit of propaganda block to stick to the ruling formation, the Special Act concerning and is of course a necessity. Almost all parliamentary groupings, whether they like it or not, in practice voted for it. Apart from the Confederation, whose approach to health policy is t let's call it the most delicately very carefree But the politicians of the Confederation are at least consistent in this matter, all the rest tried to scold PiS, but in the end, 400 MPs voted for the bill Significant unanimity as for the current parliamentary reality Do and the Polish state must take seriously First of all, to avoid fatalities But also in order to check our logistic capabilities, the ability to react, efficiency and possible limitations of the implemented procedures. As a country in the center of Europe, we are an important element of the civilized structures of the modern world, and also for this reason, we cannot ignore the WHO's voice on the matter and it is clearly visible that it is often accused of parochial and the non-Europeanness of the PiS government is doing what it is necessary to do in the matter of the threat. On the other hand, I will say straightforwardly, let's not get mad, also the media fever related to it, His death victims and their families deserve, of course, respect and compassion. The agle of an interrupted life But the truth is that in 2020 in Poland, most likely, many more people will die in road accidents from the common flu and related complications, as well as as a result of civilization diseases that take a huge toll every year than because of and He is potentially dangerous, but at least from global statistics show that in countries with more efficient health care systems, better health policy poses much less threat to people The rich north and west are not only able to cope better with monitoring and preventing the situation related to such global threats They are also leaders in developing methods for their To combat the economic aspect, pharmaceutical companies are an important player in the field of global health policy, they are also associated primarily with Western capital. Anyway, we are part of this world which is much less deadly with modern epidemics than those from the beginning of the 20th century For example, the famous Spanish flu is doing much better than the poorer South and East. Let us also add that once the victims of an epidemic and pandemic were counted on tens of millions of people, today even several or several thousand victims on a scale of nearly eight billion people is a global shock. In this context, more than the recent slip-up of Robert Biedroń is telling, who revealed that he and his partner were going to China because now it is cheaper. When the media frenzy rose, Biedroń quickly unscrewed the whole story with the proper efficiency and with the support of the liberal media, but in fact he gave a very clear signal And it sounded more or less not as terrible as it is painted, we can easily go to China and nothing will happen to us.It was a disgrace because the presidential candidate should think not like a random tourist, but in fact Biedroń showed what most probably also think about the case our most enlightened Polako Europe The Jers are publicly thundering at PiS that they are not preparing us for the terrible threat of em, and are quietly browsing the offers of trips to China And by the way, in all this confusion related to em, important information about the new government project regarding health policy has been omitted The thing is Prophylaxis 40 Plus and it will start at the beginning of 2021.It is a really ambitious package for people who have their first and second youth behind them and should start regularly examining.Unfortunately, so far the topic has been lying aside, for example, due to the narrow availability of medical services as part of universal health care, PiS introduces therefore another positive revolution in one of the most socially sensitive areas today, which is the health of millions of Polish women and Poles As I have already mentioned, civilization diseases are a much greater challenge in our country today than the threat of the Wuhan virus will pass the prevention of diabetes and cancer and cardiovascular diseases will remain Such an idea would rather not come up with the liberal opposition which, apart from criticizing the ruling party, has virtually no idea how to govern in times of new demographic social and economic challenges.</t>
  </si>
  <si>
    <t>The decline in the profitability of Polish treasury bonds is the result of a global flight from asset-related risks and concerns about economic growth These are not optimistic factors from the point of view of average households, said economist ING Jakub Rybacki During the year, the profitability of Polish 10-year treasury bonds fell by nearly 40% Year ago, it was recorded about 2 95%, while on Friday during the day the yield of domestic 10-year bonds set a new minimum, breaking the level of 1, 66%. The previous minimum was recorded in August 2019, when the break-even point exceeded 1 69%. On Monday at noon the yield fluctuated around 1 72 percent The decline in the profitability of our treasury bonds is the result of a global flight from asset-related risks and concerns about economic growth, said the economist. These are not optimistic reasons from the point of view of average households, he added. on how the coronavirus epidemic will affect economic growth It is difficult to predict how the situation will develop because epidemic outbreaks will appear in other countries, said the economist And the effects of this may be long-term, especially as more pessimistic scenarios begin to prevail in the comments, added Economist said that in the crisis it is difficult to expect big bond issues found expected buyers Although the service costs dropped to record levels, from the point of view of the Ministry of Finance, the sale of large volumes of debt securities may be difficult in the long run, said the expert. and the decline in commodity prices, e.g. crude oil, the yields on debt-based securities are falling across Europe as well as in other regions of the world, mainly in Asia, he noted. Low economic activity This will result in an increase in the level of public debt in relation to GDP, says According to Rybacki, the emergence of virus outbreaks in Poland will slow down the economy even more, especially when there is a need to quarantine larger cities. In this case, the result may be a very large increase public spending on combating disease Our public finance sector will have a negative impact on our public finance sector in the long term, summed up the economist</t>
  </si>
  <si>
    <t>From December 31, 2019 to March 2, 2020, there were 89,068 confirmed cases of COVID 19 worldwide, including 3,046 deaths reported late Monday evening on its website by the Chief Sanitary Inspectorate. The mortality rate was 3,4%. READ MORE IN THE REPORT The largest number of deaths was recorded in China 2912 but also Hong Kong 2 Iran 54 South Korea 22 Italy 35 on board an international carrier Japan 6 Japan alone 5 France 2 Australia 1 Taiwan 1 Thailand 1 United States of America 2 San Marino 1 and the Philippines 1 Due to the epidemiological threat, GIS does not recommend travel to China Hong Kong and South Korea Italy Iran Japan Thailand Singapore and Taiwan LOT Polish Airlines suspended flights to China until March 28, 2020 GIS reminds that COVID 19 symptoms included fever cough dyspnea muscle pain fatigue Chest X-ray examinations showed typical signs of viral inflammation lungs with diffuse bilateral According to WHO data as of March 1, 2020, the majority of COVID 19 patients are adults Out of 44,672 Chinese patients with a confirmed infection 2, 1% were under the age of 20 The most commonly reported symptoms were fever dry cough and dyspnoea and most patients Eighty percent experienced mild disease In approximately 14 percent, the infection was severely ill and 5 percent of patients were critically ill. Early reports suggest that the severity of the disease is related to the age of over 60 and the comorbid disease was written in a release on the GIS website. GIS also noted that the virus is transmitted via droplets of the virus RNA was detected in the stool of a patient with confirmed infection who had gastrointestinal symptoms, therefore the transmission of the virus via the fecal-oral route cannot be ruled out, the GIS message also warns that the source of the infection is unknown and therefore it is assumed that it may continue to be active and lead to more cases too shocks</t>
  </si>
  <si>
    <t>As long as there is no in Poland and we create a system in which we can do something, Prof. Włodzimierz Gut believes that the matter is serious and covered with such a number of nonsense and absurdities As he said in the program We are currently fighting with something that does not exist and it is not known whether the virus will appear I was disappointed the SARS virus did not come, said the expert. READ MORE IN THE REPORT Michał Rachoń's conversation with Prof. Włodzimierz Gut began with some technical complications, because the guest had to move his chair a bit to the right so that the camera operator could improve the staff I will be outraged that you are pushing foreign views into me. pan to move right said with a smile Later the conversation started in earnest According to the expert, the state efficiency test will take place only when the first case appears in Poland Will it come I will say that I was disappointed SARS did not come said As he explained, he was disappointed because in epidemiological emergency situations money appears on the table that to prepare for future threats He admitted that these measures did not appear in the end because SARS did not come. According to Prof. Gut, it paradoxically spreads easier because it is much milder It spreads also because, as the expert said, everyone is afraid of it and behaves as if they wanted to have it If I read that in a hospital in Italy the visitor was infected by a patient, it means that all the rules were broken and the visitor was admitted to an infectious disease hospital. It was absurd, but it happened, he summarized</t>
  </si>
  <si>
    <t>Georg Grozer makes his further career dependent on how much the coronavirus spreads to the 35-year-old volleyball player from Germany, the contract with Zenit St Petersburg ends in the summer and he is just looking for a new employer. MORE READ IN THE REPORT The German volleyball player assures that he has many offers from Italy, Brazil, China and Japan But I will make the decision after analyzing the threat caused by the coronavirus In China, the season has been suspended at the moment clubs are not playing It is not known how it will be next year In Italy also everything is frozen for now commented Grozer Born in Hungary but playing for Germany Grozer does not want to wait long with a decision but this as he emphasizes, it is not only up to him. The volleyball player would also like to know quite quickly where Grozer will play next season. In his career, Asseco Resovia Rzeszów, Germany, China, Qatar, Russia.</t>
  </si>
  <si>
    <t>Francis, who had a cold, was tested for the presence and the result was negative, the Roman daily Il Messaggero reported unofficially.The study was carried out as a preventive measure because the virus has been spreading in Italy for almost two weeks and has already caused the death of over 50 people. MORE READ IN THE REPORT 83-year-old has had a cold for almost a week Even on Sunday, during the meeting with the faithful at the prayer, the Angelus had a strong cough. According to the newspaper, after a recent visit to Bari and numerous meetings with newcomers from all over the world, Franciszek had a raised temperature and a sore throat, the doctors examined him for a presence and because the test did not confirm his presence Covid 19 could continue to celebrate morning masses and receive visits to the Saint Martha House where the Vatican lives, did not inform about the test From the beginning, it was assured that it was only a slight indisposition and there was no reason to make other diagnoses, Francis had to resign from going to the town of Ariccia near Rome for a retreat e Lenten for him and for the entire Roman Curia They will last until Friday During the time that remained in the Vatican, he will not meet with the faithful Due to the retreat and not catching a cold, the Wednesday general audience will not be held. epidemiological research in Italy The almost 93-year-old retired Benedict XVI who lives in a former convent building in the Vatican Gardens is especially protected. Visits to him have been limited and controls have been strengthened The current crisis has led to a significant reduction in the number of visitors, always besieged, Vatican Museums told Il Messaggero according to which tourists are now 60 percent less</t>
  </si>
  <si>
    <t>What is the mask for? It is used to protect what we work with, the surgeon assumes not to spit in the operating field, so as not to contaminate the sample. Going out into the street in a mask, I collect everything I can collect on it and then what I do with it, because everyone is burning it, God forbid from it nothing came out said in the program We are going on TVP Info prof Włodzimierz Gut noted that they should be burned and if they are lying on the street spread infection Prof Gut also stated that if after wearing it it would be hidden in pants, it would also have to be disinfected. READ MORE IN THE REPORT IN Poland in Due to the suspected COVID 19 infectious disease characterized by respiratory failure, 92 people were hospitalized on Monday evening. Meanwhile, more than three thousand people have died in the world Most deaths were recorded in China 2,912 but also in Hong Kong 2 Iran 54 South Korea 22 in Italy 35 on board international carrier Japan 6 in Japan alone 5 France 2 Austr alii 1 Taiwan 1 Thailand 1 The United States of America 2 San Marino 1 and the Philippines 1 GIS, due to the epidemiological threat, does not recommend traveling to China Hong Kong and South Korea Italy Iran Japan Thailand Singapore and Taiwan LOT Polish Airlines suspended flights to China until March 28 2020 GIS points out that you should wash your hands keep a safe distance from people cough and sneeze into a tissue or bend the elbow avoid touching the mouth, nose and eyes</t>
  </si>
  <si>
    <t>The number of people infected with the coronavirus is growing in Germany More than 150 cases have already been found Presumably 60 to 70 percent of residents will be infected by virologist Prof. Christian Drosten from Berlin MORE READ IN THE REPORT Presumably 60 to 70 percent of people will become infected but we do not know when It may be within two years or even longer It will be problematic if these infections occur in a short time. Therefore, the authorities are doing everything to recognize the outbreaks of infections and slow the further spread of the infection, said Prof. Christian Drosten. This virus multiplies in the throat. While the infected person speaks or coughs, he sprays droplets with viruses. Droplets these fly about 1 5 m and then fall to the ground quite quickly If someone inhaled them during this time, in most cases, they become infected, explained an expert from Berlin However, If someone has a scratchy throat, it is very unlikely that they have COVID 19 I am convinced that we will be able to get the virus very well suppress perhaps even so well that it will be unnoticeable on a daily basis, which does not mean that it will disappear.It must continue to be traced, emphasized Prof Drosten. According to a virologist from the Charite clinic in Berlin, the numbers coming from China indicate that the situation may repeat itself during the great flu pandemics in 1957 and 1968 However, the situation should not have happened like during the Spanish flu in 1918 19, when 500 million people were infected and tens of millions of people died then, some say even 100 million patients Worldwide, 85,207 people fell ill with COVID 19, most of them in China, over two thousand in South Korea and over a thousand in Italy</t>
  </si>
  <si>
    <t>If President Duda lost the elections in Poland, there would be a time of disputes, I trust that this will not happen, said in an interview with Dziennik Gazeta Prawna, the chairman of the PiS executive committee Krzysztof Sobolewski Sobolewski, asked by DGP, what could be the substantive axis of the dispute in the presidential campaign, replied that apart from the coronavirus, these are probably social matters He emphasized that social matters are not only social issues, but also tax issues. Gazeta recalled that this week is the deadline for the president to take a decision on the bill transferring PLN 2 billion to TVP. sending to the Constitutional Tribunal For which Sobolewski said that the decision belongs to the president On the question whether all options are open in this matter, he answered yes You will not be surprised if the president vets the law, the newspaper asked. It will be a sovereign decision of the president Sobolewski replied The politician admitted that he had collected two million signatures on the list of Andrzej Duda's election committee it would be a dream goal. He added that he does not know if it is also possible due to the weather. We definitely want to submit more than five years ago, then it was 1 6 million signatures, he said</t>
  </si>
  <si>
    <t>When the immune system fails we are particularly vulnerable to infections In the era of the panic against the coronavirus, it is worth knowing simple ways to strengthen your immunity and avoid infection MORE READ IN REPORT The coronavirus epidemic has caused a global panic Influenced by reports of further fatal cases of COVID 19 infection worldwide sales Protective masks increased by a record 800 percent And this despite the lack of sufficient evidence that they can in fact prevent infection As experts argue, instead of succumbing to collective hysteria, it will be wiser to take care of your immunity It is she who is the most effective protective shield against all infections The key to success is a combination of several the most important elements of a healthy lifestyle, including a healthy diet, sleep on and follow the basic rules of hygiene Drink green tea Green tea has a number of health-promoting properties Supports the slimming process cleansing improves digestion and the appearance of the skin Thanks to the content of antioxidants, it can also be our ally in the fight against infections Apart from green tea, let's also drink plenty of water When we are properly hydrated we get rid of toxins and bacteria from the body in a natural way It is worth remembering that excess water is not healthy at all When we drink it too much, for example over four liters, not only toxins but also health-promoting vitamins and minerals will be rinsed out. Reach for spices Many of us cannot imagine cooking without spices No wonder they add a unique flavor and aroma to dishes Some spices, however, are particularly recommended people with weakened immunity, and they should especially reach for ginger turmeric, its active ingredient, curcumin and cayenne pepper, is especially valuable because they have antioxidant, detoxifying and antimicrobial properties. Sleep well. Sleep is the basis of a healthy lifestyle. and our well-being is effective and focused. Sleep deficiencies also threaten our immunity. As scientists from the University of California Pittsburgh and Carnegie Mellon proved a few years ago, too little sleep increases the risk of contracting a viral infection several times.Therefore, experts advise to sleep at least seven hours each night Do not freeze It turns out our mothers and grandmothers were right. When we are cold we risk a viral infection Although it is quite obvious that we will not get sick under the influence of low temperature, the cold paradoxically plays a significant role in the infection process.When we get an infection, we should stay at home and warm up. Reduce stress Scientifically proven that when we are stressed, the body produces more cortisol, thanks to which it prepares the body for emergency situations. Cortisol, called the stress hormone, unfortunately greatly weakens our immune system. Relaxing exercises can help to reduce stress levels methods such as yoga or meditation. Take care of hygiene While the obsession with dust masks continues to grow, the most effective way to fight infection is to follow basic hygiene rules.To do this, first of all, make sure that you wash your hands as often and thoroughly as possible with hot water and soap. also make sure not to touch the eyes, nose and mouth with hands that are not clean.Thanks to these simple methods, we have a better chance that we will avoid infection not only with the coronavirus</t>
  </si>
  <si>
    <t>The National Health Commission of China informed on Tuesday about 125 new cases of coronavirus infection in the PRC and 31 deaths, which brings the number of registered infections to 80,151 cases and the death toll to 2,943.A total of 47,000 people recovered. 2,800 people left hospitals alone on Monday. Compared to estimates presented on Monday morning, when 42 deaths and 202 new infections were reported, a downward trend could be said, emphasized on Tuesday by Chinese doctors from the National Health Commission Tuesday's balance sheet is the lowest since January 21, when the spread of the coronavirus in mainland China has not yet had such a dynamics as in February In the second half of February, up to 150 people died daily and up to several hundred new infections were registered. The coronavirus is taking the biggest toll in the Hubei province located in the center of China, which has been isolated from the rest of the country for two months. There were 114 infections compared to 196 infections on Sunday Tuesday morning it was also reported that 31 people died in Hubei on Monday, and these were all consensus that occurred in China in the last 24 hours Since the beginning of the epidemic, 2834 people have died in this province. lung coronavirus appeared in December in the city of Wuhan in central China and has so far spread to around 60 countries Coronavirus has killed more than 3,000 people, the vast majority in China The number of confirmed cases in over 70 countries has risen to almost 89,000 In Europe, the highest the epidemic takes place in Italy, especially in the northern regions of Lombardy and Veneto, where 52 deaths have been recorded. In total, more than 2,000 people are infected there. Apart from mainland China and Italy, most deaths have so far been recorded in Iran 66 South Korea 26 and Japan 12 In the United States, where the number of infected reaches hundreds in the last d There were 6 deaths in those days, CNN TV station reported</t>
  </si>
  <si>
    <t>Representatives of all clubs voted in favor of a special bill on Monday evening in the Sejm. It was prepared in connection with the threat of an epidemic and 400 deputies voted for the bill, eleven abstained from voting and seven were against The bill was not supported by the Confederation. Bolesław Piecha, who appeared in the second reading of the bill on behalf of the PiS club, said that the World Health Organization WHO stated that the threat of the virus was serious and announced the threat of an epidemic Piecha mentioned the most important rules of the act and the obligations that the proposed act imposes on the state authorities. for example, regarding the closure of schools and offers the possibility of children staying at home with parents who will be entitled to a 14-day care allowance. Z lei added teachers will not lose their salaries The proposed act, as he added, also changes the law of bud owlane so that, for example, it is possible to build a hospital in a short time, it tidies up, he also spoke about matters related to speculation by medical means. The act provides for the necessary actions oane honestly and properly emphasized Piecha. on behalf of the KO club that the bill was processed within 24 hours The Sejm is to create a statutory barrier against the threat in 24 hours This procedure is extraordinary and reminds us of the inglorious traditions of the Sejm from the opposition, but on the other hand we understand the seriousness of the situation and the problem said the MP. He pointed out that such a mode of action was with what was the week before, when we were reassured that the sewing is fine and no extraordinary measures are needed. Not so many people suffer from diseases and states are also summarized by the deputy. He added that the weakness of the state should not affect the lives of citizens. despite this accelerated procedure in the process of the project.He admitted that during this work it was possible to achieve mpromises and to relieve the degree of distrust towards the authors of the law. The distrust was reduced to the risk of violating civil liberties and explained. of the government in terms of the effectiveness of actions in the field of protection of citizens under the act, as well as in terms of observance of civil rights and freedoms, Marcelina Zawisza Lewica emphasized that despite the quick proceedings, the draft act could be improved in key places. and to introduce, at the request of the opposition and alicja, the obligation to report the government on the operation of the act once a quarter, she said. She pointed out that the act is still not what it would like. The Left, among other things, does not address compensation for employees under junk contracts and the self-employed. She added, however, that the act is needed Today in the parliament it was simply normal, as it should be on a daily basis, she assessed referring to the work on this project. The issue of nurseries. MP Dariusz Klimczak, PSL Kukiz15, believed that the fact that the Sejm would adopt this act did not change the fact that it needs to be improved Many matters have been improved on the mission, but not all From the nurseries functioning and came and ending with entrepreneurs who all stand up for it, but in theory, because when you have to submit specific laws in this chamber, then you are not so happy with the entrepreneurs said PSL MP Kukiz15 We, PSL, and Koalicja Polska, we will always ask for Polish entrepreneurs, declared Klimczak I hope that the conclusions that will be drawn in practice during the fight against the virus will also be implemented We believe that the government should regularly present a report on the functioning of this act, said MP from PSL Kukiz15 Pose Ł Dobromir Sośnierz from the Confederation judged that the project was a self-accusation by the government. A month ago, this government told us that we were prepared as a scout for a trip, said Sośnierz stressed that he could not agree that some temporary circumstances would cause us to permanently change the law into such an important in such an accelerated manner As indicated by the members of the Confederation, at the meeting of the health mission, they submitted an amendment according to which they would have a temporary six-month validity The Confederation will not support this law. said the MP. Government submission The first reading of the bill was held on Monday at the meeting of the health mission. In the evening, the Sejm held a second reading and it was decided to go to the vote immediately. The recipient to prevent the spread of the COVID 19 disease will be able to instruct the studio and perform duties remotely from home Introduces solutions ensuring the right to receive a supplementary care allowance for parents released from hiring due to inability to care for a child for a period not longer than 14 days in the event of closure of the club nursery the pre-school or walk attended by the child.The act provides for the possibility of placing orders for goods or services necessary to counteract COVID 19 without applying the provisions of the Public Procurement Law.For designing the reconstruction of the maintenance and demolition of buildings, including changes in the way of use in connection with counteracting COVID 19 the possibility of not applying the provisions of the Construction Law as well as the Acts on spatial planning and development, the Act on the protection of monuments and the care of monuments It also defines, inter alia, the rules for providing healthcare services Due to the spread of COVID 19 and the principles of financing these benefits, the Act provides that the Minister of Health, on the basis of information provided by the Main Pharmaceutical Inspector, will establish, by way of an announcement, the maximum prices for certain medicinal products, medical devices and foodstuffs for particular nutritional uses that may be used in connection with counteracting COVID 19 The act also stipulates that in the event of a threat to the health of a patient related to COVID 19, a pharmacist with the right to practice may issue a pharmaceutical prescription. along with an indication of the type of zone in which the epidemic or epidemic threat occurred and the type of solutions used in this area The Act is to enter into force on the day following the announcement of the nfederation and</t>
  </si>
  <si>
    <t>Due to the epidemic, there is a shortage of protective masks in Japan. Help in dealing with this situation was offered by the world-famous producer of consumer electronics company Sharp Corporation. MORE READ IN THE REPORT As Sharp announced, plans are to rearrange the production profile of the factory in the city of Kameyama in Mie Prefecture. Foxconn with which Sharp has a capital alliance has provided masks to its employees in China who produce parts for iPhones As reported by the Japanese media, due to the depletion of domestic stocks, the company known for the production of high-quality displays will produce about 150,000 protective masks daily Experts point out that sterile rooms in Sharp factories, they are ideal for the production of this type of items, but the masks themselves do not provide protection against infection. Meanwhile, Japanese Prime Minister Shinzo Abe announced that due to the epidemic, about 600 million masses will be produced every month check</t>
  </si>
  <si>
    <t>We are talking about managing a crisis caused by fear This fear is exacerbated by, among others, candidates in the presidential election of opposition candidates who skillfully use the situation, said image expert Jacek Mroczek. I'm waiting for the moment when Małgorzata Kidawa Błońska will announce herself that she already has and she is waiting for this virus that it must happen soon added MORE READ IN THE REPORT On TVP Info, the guests talked about, among others, the preparation of Polish services and the attitude to the threat it has. We are talking about managing a crisis caused by fear This fear is exacerbated by, among others, candidates in the presidential election, opposition candidates who skillfully they take advantage of the situation, Mroczek said and pointed to the insinuations that maybe the government is hiding it, for example, to publish this data on Saturday, covering the election convention, colloquially speaking, among others Małgorzata Kidawa Błońska, pointed out I'm waiting for the moment when Mrs. Kidawa Błońska herself will announce that she already has and she does expects this virus f That it must happen soon, he said. He pointed out that Robert Biedroń also talks a lot about this subject, Mroczek emphasized that the government is doing everything it can. There is no way for the ministers to cordon the border, stand up in alcohol and defend us with a virus through the crown, said I'm waiting for such a statement that the lack of, and in Poland it is a symptom of our isolation in Europe, the expert pointed out</t>
  </si>
  <si>
    <t>Gels disinfecting masks and cleaning agents are disappearing from shelves of some American drugstores Not all stores keep up with the delivery of products All because of the spread of the coronavirus American media reports The first case of Covid 19 infection was found in New York MORE READ IN THE REPORT CNN television reports that the demand for hygiene products is often ensuring almost 100% effectiveness in the fight against bacteria and viruses has grown enough to cause shortages in some CVS stores one of the largest drugstore chains in the United States warned that temporary problems with the availability of funds are possible The biggest problem is with masks Problems with their supply have appeared in many American cities According to the Los Angeles Times, stores have serious problems with keeping up with demand, some have exhausted their stocks. Empty shelves have also been reported in Kentucky or Texas. Newsweek reports that even the largest supermarket chains are as Walmart Target and Costco have a problem with stocks of water disinfectant gels and even toilet paper The storm on the masks is so great that on Sunday the chief doctor of the US government's Ministry of Health, Jerome Adams, responded on Twitter Seriously, people stop buying masks wrote As he added, the masks do not protect effectively people before infection, but their absence in hospitals and clinics may be dangerous for patients New York Governor Andrew Cuomo informed about the first confirmed case of coronavirus in this city Chora is a health care worker who recently returned from Iran As Cuomo assured the woman realized that maybe to be sick and did everything to avoid spreading the virus to other people. In his opinion, because of her knowledge, she acted in a textbook manner The test results were confirmed by the Wadsworth Lab in the capital of New York Albany According to Cuomo, when the woman arrived last Tuesday from Iran with her husband. a private car took them home from the airport by a health care worker. The patient did not develop any complications or serious symptoms and she is expected to recover. The woman has not even been taken to hospital. Cuomo also announced the introduction of new preventive measures in schools, transport hubs and facilities that treat seniors and people with weakened immune systems There is no doubt that there will be more cases of coronavirus We have already announced that the question is not whether but when We are the gate to the world Of course we will have the coronavirus here The challenge now is to isolate the exposed and infected, explained the governor</t>
  </si>
  <si>
    <t>The Louvre Museum in Paris was closed for the second day in a row due to the threat of the spread of the coronavirus The decision was made at the request of employees who are worried about their health It is not known when the museum will be available again MORE READ IN THE REPORT On Monday there was a meeting of the management with representatives of the staff, the spokesman for the Louvre museum informed it was closed to visitors also on Sunday. It was decided by a gathering of employees who decided not to open the Louvre to the public that day, based on the law that allows not to work when there is a serious and imminent threat to health and life We are concerned because we have visitors from all over the world The risk is very very high, said the AP agency, a museum worker and trade union activist Andre Sacristin. So far, none of the approximately 2 3 thousand employees of the Louvre have not contracted the coronavirus, but as he adds, it is only a matter of time. his is the situation in the Louvre U FFFD U FFFD U FFFD U FFFD Gli ingressi al museo sono chiusi ma hanno permesso a centinaia di persona di rimanere sotto la piramide senza dare spiegazioni Qui il Coronavirus non si diffonde Paris Louvre Coronavirus picXV comh diffonde Paris Louvre JacopZ picXV comh. Aliprandi AliprandiJacopo March 1 2020 The museum informed about the possibility of reimbursement of tickets after contacting by e-mail Entrances remained closed but tourists could stay in the Louvre pyramid of glass and steel construction located in the courtyard of the institution Louvre is one of the most visited museums in the world Its website reports that in 2018 it was visited by 10 2 million guests most came from abroad function resizeIframe obj if obj contentWindow obj style height obj contentWindow document body scrollHeight px var iframe document querySelector map corona window addEventListener resize resizeIframe bind iframe media min 1024 widthpx map corona height 640px Japanese zycy alarming lack of Polish vodka there is no way to fight the coronavirus Japan lacks Polish vodka with high alcohol content alerts the portal nippon com which links this fact with the coronavirus epidemic Vodka see more On Saturday, the French government decided to cancel all public events gathering more than 5,000 people in closed rooms This law does not apply to museums such as the Louvre It has caused additional anxiety among the employees of the institution It is easy to admit that the Louvre is a limited space and there will be more than 5,000 people a day commented by the representative of trade unions Christian Galani France is the third after Italy and Germany the country in Europe with the highest number of Covid 19 cases The local health ministry reports that 130 cases of infections were recorded by Sunday, of which two patients died, 116 were hospitalized and 12 were cured. the Île de France region in the north of the country and the Savoie region in the French Alps where many schools are closed Similar measures have been taken in the Oise department north of Paris U 27A1 U FE0F We invite you to write to Assistance billetterie louvre fr for a refund for any entrance tickets for yesterday and today morning We apologize for any inconvenience and will keep you informed as the situation develops Musée du Louvre MuseeLouvre March 2 2020 The Louvre closed for the second consecutive day Not announced Lunghe file davanti agli ingressi solo un piccolo cartello a indicare forse l aperture posticipata del museo Senza un orario indicativo Louvre Coronavirus Paris pic twitter com bEPa36pJul Jacopo Aliprandi AliprandiJacopo March 2 2020 function resizeIframe obj if obj contentWindow obj style height obj contentWindow document body scrollHeight px var iframe document querySelector map corona resize ifp 1024 corona height 640px source pap iar eurovision news twitter</t>
  </si>
  <si>
    <t>I think that we can be proud that together with the opposition we have adopted a good law, said Tomasz Latos from PiS, the head of the parliamentary health committee, after the first reading of the government bill introducing special solutions in connection with the spread and May there be no epidemic and may we not have to verify the effectiveness of this law, he added READ MORE IN THE REPORT In the evening, the health committee finished the first reading of the government's draft law on special solutions related to preventing and combating COVID 19 other infectious diseases and the crisis situations they cause. The committee adopted several amendments proposed by both PiS and opposition members. is the second reading of the bill at the plenary session of the Sejm and voting Latos emphasized in an interview with journalists that such consent in working on the bill is an extraordinary rarity because in the past it has been proven many times that the one who has more sabers wins I think that in Poland we can be proud that we have managed to work out a good law together, emphasized Latos We managed to achieve it and this is our common success added He expressed hope that there will be no epidemic that will force politicians to verify the effectiveness of this of the act He stated that during the work of the commission all doubts of the opposition were clarified on an ongoing basis He noted that at the request of the opposition, corrections were introduced to the draft so that it was known that it was prepared only for this particular situation and that there were no evil intentions and no other bottom left. and they were more or less evenly distributed among the three clubs. He thanked the head of the Chancellery of the Prime Minister, Michał Dworczyk, for his openness and understanding of various concerns raised by Projektowana, which defines the rules and procedure for preventing and combating the infection and spreading of the SARS CoV 2 virus, including the tasks of public administration bodies rights and obligations of beneficiaries, service providers and persons residing in the territory of the Republic of Poland The draft provides for, inter alia, that the employer will be able to instruct the employee to work remotely. mechanisms of action The infectious disease COVID 19 caused by a SARS CoV 2 appeared in December in central China From December 31, 2019 to March 1, over 87,000 confirmed cases of COVID 19 were recorded, including nearly 3,000 deaths The Chief Sanitary Inspectorate advises against traveling, among others, to China Hong Kong and South Korea Italy Iran Japan Thailand Vietnam Singapore and Taiwan</t>
  </si>
  <si>
    <t>The parliamentary health committee adopted several amendments proposed by the opposition to the bill on the coronavirus, the possibility of appealing to the prime minister against the decision of the voivode who issues instructions to the administration or local government, the head of the Chancellery of the Prime Minister, Michał Dworczyk, told journalists On Monday, the parliamentary health committee completed the first reading of the government's draft law on special solutions related to preventing and combating COVID 19 other infectious diseases and the emergencies caused by them. At 10 p.m. the Sejm is to begin the second reading of this draft at the plenary session, Dworczyk who participated in the health committee meeting, later asked by journalists how he assessed the committee's work, replied that during Monday during the meeting there were many proposed changes. A large part of the changes was taken into account, he added, that, at the request of the opposition, the possibility of appealing to the prime minister against the decision of the voivode which issues instructions to the administration or local government. We also agreed to such a formula that can be carried out efficiently, emphasized Dworczyk. In his opinion, the overriding goal of the government project is to prepare the state for an extra-coordinated situation And if there were good proposals, we tried to include them in this project, emphasized by the head of the Chancellery of the Prime Minister that there will also be a substantive discussion in the plenary, he added in the Sejm about the special act on combating COVID 19.Note that the opposition withdrew their bills, the KO and the Left clubs prepared their draft amendments to the act on preventing and combating infections and infectious diseases among people, Dworczyk said that the draft that was presented by the government is the most complete And here both the opposition's bills have been withdrawn and some of the amendments originally submitted by the opposition have been withdrawn added We also speak as PiS and as a government we have adopted some of the opposition's amendments Because it is not about who will win, who will lose or me, the amendment will be approved whose not the point is to prepare a good law that will allow you to act in this extraordinary situation in which we find ourselves, said Dworczyk. Note that if there were so many amendments, whether the bill was written quickly and on his knee the head of the Chancellery of the Prime Minister replied that government started at the beginning of January when the coronavirus appeared in China We have been dealing with this challenge for two months and as time passed, as this disease developed, as the problem grew first in China, then it began to spread to other countries, the intensity of activities also increased Polish government said Dworczyk Prime Minister on the coronavirus we are all on the front we must be on one side COVID 19 infectious disease The infectious disease COVID 19 caused by the coronavirus SARS CoV 2 appeared in December in Wuhan, central China. Iraq Israel Japan Thailand Vietnam Singapore Taiwan Canada United States Australia as well as Italy Germany France Spain Great Britain Finland Denmark Norway Sweden Austria Greece Belarus Lithuania Estonia and Romania In the justification of the government project which the Sejm deals with on Monday, it was written that the submitted regulations meet all situations in which the threat of an epidemic increases and the spread of infectious diseases in people and introduce the necessary mechanisms of action Earlier on Monday, the government presented information on the coronavirus in the Sejm Representatives of the government and PiS argued that the services were prepared in the event of the appearance of a coronavirus in Poland The opposition assessed that the government did not provide enough information on how to behave if an epidemic broke out</t>
  </si>
  <si>
    <t>The most worrying epidemic is the epidemic in South Korea, Italy, Iran and Japan, assessed by the head of the World Health Organization Tedros Adhanom Ghebreyesus.He stressed that in the last 24 hours the number of new coronavirus cases was nine times greater outside of China than in this country READ MORE IN THE REPORT The head of the World Health Organization also said that out of 62 countries that reported the outbreak of the coronavirus in 38 there were fewer than 10 cases Tedros pointed out that in South Korea the methods of surveillance and containment of the virus appear to be effective and it seems that the scale of the epidemic may be limited there He also stressed that in the last 24 hours the number of new cases of infection in China was the lowest in a month. He argued that the risk posed by the epidemic of the new virus was very high in the WHO's assessment. He pointed out, however, that unlike the flu, which he believed would spread much faster, the pathogen causing Covid 19 could be effectively isolate and slow down its transmission to other people Therefore, containment of Covid 19 must remain a priority for all countries, stated As I said and will repeat once again, WHO will not hesitate to call it a pandemic if evidence shows it But we must put it into perspective. 88,913 cases reported around the world 90% were recorded in China and, above all, in one province, he concluded A message to all countries this is not a one-way street We can push this virus away summarized A special team of WHO experts and medicines medical equipment arrived in Tehran and laboratory kits that can test 100,000 people for coronavirus Tedros thanked the United Arab Emirates for facilitating this mission On Friday, the head of WHO assured that work on vaccines and drugs is progressing In the world, work on 20 vaccines is underway several drugs are in progress clinical results We expect first results in a few weeks We do not have to wait for vaccines and medications There are things that everyone can do for themselves to protect themselves and others now added WHO can give general guidance You should also follow national guidelines and consult local staff health services said Tedros</t>
  </si>
  <si>
    <t>British Airways and Ryanair have canceled hundreds of flights on European routes, and in the case of the first carrier also to New York. This is due to a decrease in demand as a result of the epidemic and we have been informed MORE READ IN THE REPORT Due to reduced demand resulting from the ongoing issue, and we are combining several flights in March 16-28 We will be contacting customers about canceled flights to discuss their travel options including rebooking to other carriers where possible a full refund or a booking with BA for a later travel date stated in British Airways' cancellation Some Heathrow to Italy France Austria Germany Belgium Ireland and Switzerland a total of 171 flights between March 17 and 28 as well as 12 flights to New York John F. Kennedy on the same dates In addition, seven flights were canceled on March 16 from another London airport Gatwick to Italy, France and Albania and from L. ondon City 26 flights to Italy and Germany between March 17 and 28 British Airways also announced another extension of the suspension of flights to mainland China, this time until April 17 In turn, the Irish low-cost carrier Ryanair announced that between March 17 and April 8 due to a significant drop in bookings will operate on a limited schedule, which in particular applies to flights to and from Italy, which is the most important market for this airline On some routes, the number of flights will drop by a quarter In Italy, which is the largest focus in Europe, and the death toll of the epidemic has increased to 52 and confirmed cases to 1,835</t>
  </si>
  <si>
    <t>The number of deaths due to coronavirus in Italy has increased to 52 people, announced by the government commissioner for the crisis, Angelo Borrelli. At the moment, there are 1,835 infected. So far, a total of more than 2,000 cases have been recorded throughout the country. 250 149 patients have been cured so far The total number of cases recorded in Italy, i.e. those who died and are currently infected and healed, exceeded 2,000, the Chief of Civil Defense informed at a press conference that half of those infected are people with no symptoms or only mild symptoms, 40% have been hospitalized, including 10% Intensive care On the 12th day of the epidemiological crisis, the first cases were found in the Molise region and in Sardinia The island's authorities are already expressing concerns about the impact this will have on tourism. 309 medical tents have been installed throughout Italy to be assessed for health patients presenting in terms of the possibility of coronavirus infection This way, the risk of its further spread in health care facilities will be limited.Special procedures will be applied to people with symptoms such as cough, fever, trouble breathing</t>
  </si>
  <si>
    <t>In Japan, there is a shortage of Polish vodka with a high alcohol content, the portal nippon com is alarming, which links this fact with the coronavirus epidemic, the Japanese call vodka rectified with an alcohol content of 96% MORE READ IN THE REPORT Alcohol that can be used as a disinfectant disappears from the shelves due to its disinfecting properties Portal nippon com points out, however, that experts emphasize the importance of normal hand washing in prophylaxis According to the importer in the rectified, it is considered the most powerful alcoholic drink in the world It is mainly used for fruit cocktails and is often served in bars explains nippon com The portal adds that the importer in the last two weeks more than doubled the amount imported from Poland u Deficiency of this product is a problem for our customers who have been loving this vodka for a long time, explained the representative of the company</t>
  </si>
  <si>
    <t>Visits to the European Parliament and the organization of any seminars, meetings of experts and cultural events are forbidden for the next three weeks, the President of the European Parliament David Sassoli informed during a specially convened press conference, the tvp info portal found out from sources in the EP The regulation on this matter was signed by Sassoli on Monday evening READ MORE IN THE REPORT Restrictions are introduced due to the threat of the spread of the coronavirus Apart from parliamentary sessions and official meetings of parliamentary committees, no other events will be held in the EP buildings in Brussels and Strasbourg, including meetings organized by members of the EP MEP Member of European Parliament and political groups All events attended by external experts are canceled As Sassoli informed, all scheduled group visits are also canceled Chairman inform he also argued to prohibit visitors to the EP The building will be allowed to enter only people with ID badges Media representatives are not excluded from access to Parliament premises says the regulation The decision covers the institutions of the European Parliament in all European Union countries Prime Minister on the coronavirus we are all on the front we must be after one side</t>
  </si>
  <si>
    <t>Due to the risk of contracting the new coronavirus, the Office of Competition and Consumer Protection reminds passengers what are the rights of passengers if they have to resign from travel. President of UOKiK Tomasz Chróstny reminds that in the event of extraordinary circumstances the consumer has the right to withdraw from the already concluded contract. airlines should monitor the current situation with COVID 19 so as not to endanger the health of passengers. Meanwhile, in case of doubts about their contracts, consumers may use the help of municipal or poviat consumer ombudsmen. The President of UOKiK notes that in connection with the detection of coronavirus cases in Europe, many consumers are wondering Can he / she resign from the trip purchased at the travel agency or return the flight ticket? The Office of Competition and Consumer Protection (UOKiK) provided detailed information on consumer rights and obligations of entrepreneurs in such cases. Conditions for free withdrawal. In accordance with the Act on Events tourist traveler may withdraw from the contract for participation in the trip or holiday free of charge in the event of unavoidable and extraordinary circumstances that have a significant impact on the implementation of the tourist event or the transport of travelers to the destination.The consumer resigning from the trip may only request a refund of payments made and may not apply for additional compensation or compensation is given in the announcement Tomasz Chróstny also informed that in the case of each request for withdrawal from the contract, the travel agency must check whether there is a real threat to his health in the place where the consumer planned to fly.If such a danger occurs, the office is obliged to recognize the traveller's claim. In case of doubt regarding individual contracts with travel agencies, I encourage you to use free legal assistance provided by municipal and poviat consumer ombudsmen, said the President of UOKiK Tomasz Chróstny. information provided by the Chief Sanitary Inspector, the Ministry of Foreign Affairs or the WHO World Health Organization, is helpful. The messages of such institutions may provide the consumer with a justification for sudden and unforeseen circumstances, including those related to health risks in the country of travel. the possibility of withdrawal in the event of extraordinary circumstances Until the service is performed, the flight date can, in principle, be changed or even the flight ticket returned.The carrier may, however, stipulate that the passenger bears the financial consequences of such changes, pointed out by Tomasz Chróstny These issues, due to the lack of their regulation by aviation law, are specified in the regulations carriers and their fares The airlines should behave responsibly The issue of returning airline tickets is not regulated as precisely as the withdrawal from a trip with a travel agency. and, however, doubts that airlines should also behave responsibly and monitor the current situation in order to avoid a threat to the health of passengers, added the President of the Office of Competition and Consumer Protection. In case of doubts, the Office of Competition and Consumer Protection encourages to use free consumer advice provided by municipal and poviat consumer ombudsmen</t>
  </si>
  <si>
    <t>The Italian Ministry of Defense provided the health service with 6,000 places in 80 barracks in case it was necessary due to the spread of the coronavirus, Ansa said. The places have been made available in military centers throughout the country. MORE READ IN THE REPORT Medical facilities in regions where the virus is most spread especially in Lombardy, they are struggling with increasing problems due to the lack of staff and the need to find additional hospital beds, local media informs. At the same time, as it is noted, hospitals are faced with the requirement to prepare for a further increase in the number of cases of quarantine. The current balance of coronavirus in Italy is 41 people who died and about 1,700 confirmed cases</t>
  </si>
  <si>
    <t>More countries report the diagnosis of coronavirus in their citizens It is Jordan, Luxembourg and Latvia In most cases, the patients returned to their country from Italy. MORE READ IN THE REPORT Jordanian authorities confirmed the first case of coronavirus infection, Petra agency reported. The sick man is a Jordanian citizen and about two weeks ago he returned from The Italian Minister of Health of Jordan said at a press conference that the infected patient had so far been in home quarantine. The test carried out on Sunday night confirmed the presence of the coronavirus. The man's condition is stable. Another Jordanian citizen, showing symptoms characteristic of Covid 19, remains under close medical observation, although he was not found in he is infected with coronavirus The family of the diagnosed patient and those who had contact with him will undergo a 14-day quarantine The Minister of Health of Jordan assured that his country is fully prepared to fight the coronavirus and the patients with What vid 19 will stay in strict isolation The Minister of Health also announced that if the number of detected cases increases to 20, schools will be closed and public assemblies banned Last week, Jordan's national airline Royal Jordanian suspended flights between Amman and Rome and reduced flights to major Asian cities. first case of coronavirus in Latvia The Ministry of Health and SPCC Center for Disease Prevention and Control have confirmed this information No further details given The first case of coronavirus was also diagnosed in Luxembourg Information reported by the Belgian media Patient returned from Italy to the country via Charleroi airport in Belgium Research is ongoing to identify people with whom he had contact He was placed in solitary confinement in a hospital in Luxembourg The family had no symptoms but their members were preventively quarantined</t>
  </si>
  <si>
    <t>A member of the Iranian Emergency Council was among the 66 victims of the coronavirus in the country Mohammad Mirmohammadi died at the age of 71 He was an advisor to Iran's Supreme Leader Ali Khamenei MORE READ IN THE REPORT Mohammad Mirmohammadi became the first highest official to die from the coronavirus in Iran He worked on the council having According to the Tasnim news agency, the number of deaths in the country rose to 66 from 1,501 infected people in two days, the number of confirmed cases doubled in two days Iran is second only to China in terms of the number of deaths from COVID 19. a team of four of the World Health Organization will travel to Tehran Experts will visit health care facilities and laboratories Their task will be to check available resources to help fight the epidemic A meeting with the Minister of Health has also been planned</t>
  </si>
  <si>
    <t>The spokesman of the PO on Twitter stated that the carriers in Poland infect hundreds of people We asked the KO's words for evidence of this hit Minister Szumowski himself talks about it and, above all, doctors say that on the scale of Poles' journeys abroad we have in Poland and rtalowi knew tvp info Jan Grabiec Politicians of the United Right they claim that such voices are unnecessary panic spreading MORE READ IN THE REPORT We drew the attention of the KO parliamentarian that it is only his assumptions and not the claimed research We will be waiting for research which the government does not enough In a month, the government did as much research as the average European country a day Never this virus discovered by the spokesman of the Civic Platform It is difficult to comment on such nonsense repeated by the politicians of the Civic Platform It is not only Jan Grabiec but also the former Deputy Prime Minister of Finance Jan Vincent Rostowski on Twitter who buzzes with such nonsense It is disgraceful to try to use the epidemic as part of the election campaign said the representative of Law and Justice Jan Kanthak A few days ago, Jan Vincent Rostowski wrote on Twitter that the first case would be revealed 30 minutes before the Saturday election convention of Małgorzata Kidawa Błońska. We tried to ask hundreds of people in Poland, the leader of this party, Borys Budka. First, he did not want to talk, later he changed the subject quickly. I have proof that thanks to people like yours, let's make an appointment, journalists are spreading fake news. Budka PiS politicians have no doubts. information about the virus I wonder where Mr. Grabiec has such knowledge from If official sources say that for now, hopefully there are no cases as long as possible and it is the Civic Platform that spreads this kind of rumors misleading the public and trying to sow panic said PiS representative Marek Suski I have not heard about the affirmative case and I would personally like that t what case has not been in Poland. Since there is no case, there are probably no infected people. I appeal to politicians not to do drugs on an epidemic that kills, said Tomasz Trela. When we see this chaos, I would assume that this disease in Poland is only with Due to the chaos swept by the PiS government to this day there is no information about the actual cases found. The question what the government hides in this case, KO Mirosław Suchoń, the government monitors the matter from the very beginning, it is taking appropriate procedures to implement them Thanks be to God, we do not have a virus in Poland. It is clearly visible that the ozycja is trying to use the justified fears and fears of Poles for its political purposes, said PiS senator Jan Maria Jackowski</t>
  </si>
  <si>
    <t>We are all on the front, we must be on one side, Prime Minister Mateusz Morawiecki pointed out on Monday, referring to the actions taken in connection with the threat of coronavirus Let it be the front of the fight against the coronavirus, not the political fight, we are all on the front of the fight, but let it be the front of the fight against coronavirus, not political battle front Here we all have to be on one side The most up-to-date information on the new virus can be found on the website gov pl coronavirus wrote on Twitter the head of government The government presented information on the coronavirus on Monday in the Sejm The voice was taken by the prime minister and the ministers managing the health and infrastructure departments and Home affairs Clubs had 15-minute speeches of the seven-minute circle Representatives of the government and PiS argued that the services were prepared in the event of a coronavirus outbreak in Poland The opposition assessed, inter alia, that the government did not provide sufficient information on how to behave in the event of an epidemic and expressed doubts President Andrzej Duda asked Marshal Elżbieta Witek last week to urgently convene a sitting of the Seym on the coronavirus. He justified that he wanted the government to inform the public about the current situation in connection with the epidemic of coronavirus-related diseases spreading in Europe, what actions have been taken taken and how the Poles are secured so that the coronavirus affects our country as little as possible We are all on the front of the fight, but let it be the front of the fight against the coronavirus, not the front of the political fight Here we all have to be on one side The most up-to-date information on the new virus can You can find it on the website U 0001F4CE https t co anujjC3kSk Mateusz Morawiecki MorawieckiM March 2 2020 function resizeIframe obj if obj contentWindow obj style height obj contentWindow document body scrollHeight px var iframe document querySelector map corona window addEventListener resize resizeIframe bind if rame media min width 1024px map corona height 640px Coronavirus SARS CoV 2 The infectious disease COVID 19 caused by the coronavirus SARS CoV 2 appeared in December in Wuhan, central China, the Chief Sanitary Inspectorate does not recommend traveling to China, Hong Kong and South Korea, Italy, Iran, Japan and Thailand, among others Vietnam, Singapore and Taiwan The most common symptoms associated with the new coronavirus and the disease it causes are fever cough shortness of breath muscle pain and fatigue Chest X-ray examinations show typical features of viral pneumonia with diffuse bilateral infiltrates Parliamentary debate after the government's information on the coronavirus function resizeIframe vol if obj contentWindow obj style height obj contentWindow document body scrollHeight px var iframe document querySelector map corona window addEventListener resize resizeIframe bind iframe media min width 1024px map corona height 640px source pap</t>
  </si>
  <si>
    <t>Due to the spread of Covid 19 in France, hospitals in Paris and other cities will only detain severe cases, said the CEO of AP HP's group of hospitals Martin Hirsch to Les Echos daily. Hospitals have so far received all reported cases of coronavirus. Paris, we will stop hospitalizing some infected patients This is one of the emergency measures taken this weekend when the epidemic has passed into its second stage when we have many outbreaks and three-quarters of reported are being treated in Paris, said Hirsch Now, Hirsch's priority is to free hospital beds and relieve the staff who will be took care of the elderly weakened by other diseases and seriously ill. Experts emphasize that with flu-like symptoms that appear in a person in good health, the most important thing is to protect others from infection, and therefore it is better for the sick person to stay at home than to go to the hospital French President Emmanuel Macron canceled some of the meetings scheduled for this week to focus on the fight against the coronavirus informed the Elysée Palace The president does not want to isolate himself but have time to manage the situation, a representative of the Elysée Palace told the French media last week Macron visited the Pitie Salpetriere hospital in Paris where a 60-year-old French died, the second victim of Covid 19 on French territory, the first was a Chinese tourist Prime Minister Edouard Philippe appealed to every French to fight the virus Visited a hospital in Bordeaux to inform there about preventive measures against the spread of Covid 19 Philippe emphasized that the government's goal is to slow down or delay the spread of the virus in order to prevent the so-called phase 3 coronavirus epidemic proper in France</t>
  </si>
  <si>
    <t>In the Czech Republic there are the first three recorded cases of coronavirus, so it is highly probable and almost certain that such a case will appear in Poland, Prime Minister Mateusz Morawiecki assessed in the Sejm during the government's information about the coronavirus Morawiecki emphasized that Poland is prepared in the best possible way for a coronavirus case in Poland. and a wise strategy must be preceded by a dialogue with the best practices that are implemented into the system, said Morawiecki. This debate is the best proof of how seriously we treat this problem, added the head of government, thanking President Andrzej Duda for the motion to convene an extraordinary session of the Sejm Morawiecki, noted that the government also initiated a number of activities on the EU forum, including the meeting of the EU Council, requested by the head of the Ministry of Health, Łukasz Szumowski. He informed that he had talked about this matter with, among others, the head of the Council of Europe Charles Michel and the prime ministers of the Czech Republic, Andrej Babisz and of Hungary, Viktor Orban. Thus, it is highly probable and almost certain that such a case will appear in our country, said the head of the government, Minister of Health, The safety of Poles depends on reliable information about the coronavirus. Session on coronavirus is in progress. Prime Minister MorawieckiM The task of today's meeting is to develop the best possible response strategy to the epidemic that is today it shook China and part of Europe And we are preparing in the best possible way for its arrival pic twitter com vuCu7u3Ymq The Sejm of the Republic of Poland KancelariaSejmu March 2 2020 Our solidarity approach to this calm, subdued cross-party and dialogue is extremely important to properly prepare the society for the emergence of this epidemic was added by Morawiecki Additional session of the Sejm The government will present information on the coronavirus function resizeIframe obj if obj contentWindow obj style height obj contentWindow document body scrollHeight px var iframe document querySelector map corona window addEventListener resize resizeIframe bind iframe media min width 1024px map corona height 640px I urge you not to use the coronavirus for party games. I urge you to be cautious and serious about the coronavirus and not to use this issue for party games, Prime Minister Mateusz Morawiecki said in the Seym Prime Minister Mateusz Morawiecki emphasized that the Polish initiative took place shifting EUR 250 million in the EU budget to fight the causes and effects of the spreading coronavirus epidemic As Morawiecki noted, the countries of southern Europe in particular care about harmonious cooperation with northern Europe where there are fewer cases of the disease Prime Minister Morawiecki There are only 7 countries in Europe where the coronavirus is not yet Our solidarity approach calm and subdued cross-party and in dialogue it is extremely important to properly prepare the society for the emergence of an epidemic Sejm pic twitter com kbBxElRmuw Sejm RP KancelariaSejmu March 2 2020 Therefore, together with partners Eu oil, we must do everything to calm our fears, help our southern neighbors to control the situation, in particular, and that it takes place across borders, across party divisions, and therefore in dialogue and over current differences of opinion, stated the Prime Minister, called for caution and seriousness regarding the coronavirus and not to use this issue in the games party President In Poland, no case of illness caused by coronavirus was found function resizeIframe obj if obj contentWindow obj style height obj contentWindow document body scrollHeight px var iframe document querySelector map corona window addEventListener resize resizeIframe bind iframe media min 1024 widthpx map corona height 640px filling in the relevant questionnaires I am asking travelers returning mainly from China, South Korea and Italy to fill in all questionnaires because they are extremely important for the Chief Sanitary Inspection, Prime Minister M. Oawiecki Morawiecki emphasized that for all travelers visiting mainly China, South Korea and Italy, special information rules have been prepared and I am asking you very much to follow these rules of informing all returning travelers, please fill out all questionnaires because they are extremely important for the Chief Sanitary Inspection to register all possible movements of potential patients of Polish citizens who may be carriers of this type of virus, Prime Minister Morawiecki said in the Sejm about the coronavirus epidemic. Please that everyone should use the website and advice of GIS gov which is available 24 hours a day with his services pic twitter com i5FaUc22b6 The Sejm of the Republic of Poland Chancellery of the Sejm March 2 2020 He stressed that the most up-to-date information on the coronavirus can be found by citizens on the website gov pl coronavirus We are all on the battle front, but let it be the front of the fight against coronavirus sem, not the front of the political struggle In this fight, we must all be on one side I am asking for it I am asking for it I am asking everyone to cooperate in this matter because in order to stop the expansion of the coronavirus we need not only cooperation between ministries, we also need cooperation between the central government and local governments but also between the government and the opposition, Morawiecki argued The Sejm received a government bill on the coronavirus function resizeIframe obj if obj contentWindow obj style height obj contentWindow document body scrollHeight px var iframe document querySelector map corona window addEventListener resize resizeIframe media width bind iframe 640px map The anxiety about the coronavirus is easily compounded by irresponsible entries on the Internet The legitimate anxiety of Poles with the coronavirus can be easily aggravated by irresponsible entries on the Internet, beware of it, please be calm and professional approach to conspiracy theories are bar Very dangerous, said Prime Minister Mateusz Morawiecki in the Sejm during the Sejm session devoted to the coronavirus case, he stressed that the procedures introduced, among others, at airports are necessary and are unnecessarily ridiculed. He noted that it is impossible to close borders against the coronavirus, but as he argued, we are able to minimize the possibility of its occurrence in Poland And that is why this research is measuring the temperature, this quarantine said He noted that additional purchases of materials necessary for hospitals, including masks, were made in Poland. He appealed for responsibility and avoiding panic. He stressed that in the event of an outbreak of unrest, those who need medical assistance the most may have limited access to it because many people will visit doctors without need. He appealed to his countrymen to avoid such panic. The Prime Minister also noted that there was a lot of unverified information on the coronavirus on the Internet. As he noted, this is an additional risk factor that should not be disregard And that is why the prime minister said that he fights with all his might, the head of the GIS and the government presents true and proven information about the situation related to the coronavirus, Morawiecki emphasized that, for example, the US authorities cited examples of various fake accounts of Russian origin. He said that these are different trolls, different pseudo internauts who are trying to destroy the professional approach to the problem 7th session Sejm Information about the government about the actions taken and the state of state preparations in connection with the threat of the coronavirus epidemic The President of the Republic of Poland AndrzejDuda participates in the meeting pic twitter com p8dTcVWJum The Sejm of the Republic of Poland Kancelaria Sejmu March 2 2020 The justified anxiety of Poles can be easily intensified with hasty comments through irresponsible entries on the Internet, let's beware of this, I am asking for peace and a professional approach. Various Twitter entries or conspiracy theories are very dangerous because they are not a response to an epidemiological threat, on the contrary, because they will increase agaya social anxiety he said He appealed not to insinuate that the virus appeared in the country because the minister of health will announce this information if this actually happens Morawiecki pointed out that Poland may be at risk of not only coronavirus but also an epidemic of irresponsibility for which, as he noticed, there is no vaccine, the Prime Minister emphasized that no He also has vaccines against coronavirus He appealed to maintain basic hygiene rules, including hand washing Prime Minister Morawiecki We initiate coronavirus activities at the European level function resizeIframe obj if obj contentWindow obj style height obj contentWindow document body scrollHeight px var iframe document querySelector map corona window addEventListener resize resizeIframe iframe media min width 1024px map corona height 640px PAP TVP Info source</t>
  </si>
  <si>
    <t>The EU is ready to implement all possible measures to deal with the impact of the epidemic and the European economy said the European Commissioner for Economic Paolo Gentiloni. He announced that the EU should be ready for a coordinated fiscal response. READ MORE IN THE REPORT Gentiloni noted that it would have to be carried out on time. to take too early cannot be too late, said at a press conference in Brussels, however, he did not specify what actions are meant. In the opinion of the commissioner, it is too early to assess the impact on the EU economy, and the EU is ready to use all available policy options if and when it is necessary to to secure our growth against these threats, emphasized Gentiloni. He said at the same time that the short-term impact on the Chinese economy will probably be significant In the European Union, 2 1 thousand cases were found and in 18 Member States, 38 people died. European Center for Disease Prevention and Control announced that the level of risk has increased from moderate to high for those staying in the EU</t>
  </si>
  <si>
    <t>Even before the epidemic, state services are prepared, assured on Monday in the Sejm by PiS MP Tomasz Latos. He appealed to representatives of all clubs for responsibility and unverified unverified information. Latos emphasized the importance of the daily work of the Sanitary Inspection of laboratories, nurses and other medical workers who are ready to be instructed and prepared for possible actions related to the emergence of an epidemic in Poland Of course, all this requires peace of mind responsibility professionalism seriousness and hard work remarked Latos appealed for responsibility to the representatives of all clubs It is really extremely important that we do not repeat unverified information, do not twitt, do not say untruth, perhaps in good faith by passing on some untested fake news Information, he said. He thanked the opposition for two parliamentary bills on preventing the spread of the coronavirus, which were submitted by MPs from the Civic Coalition He and the Left He also thanked the government for preparing the draft of the special act. He emphasized that the ministries cooperate with each other in connection with the threat of coronavirus. He recalled, among others, that on this matter, there were meetings with provincial governors and curators. LatosTomasz Thank you for the initiative of the Presidentpl AndrzejDuda and Mrs. Marshal for calling the meeting It is worth discussing in this chamber what the real situation is pic twitter com cmnVDylj4L Sejm of the Republic of Poland KancelariaSejmu March 2 2020 Despite the fact that there is no coronavirus in Poland, we are prepared Please appreciate it in the context of the past various epidemics We mentioned here, for example, bird flu, there were various other situations when we caught up, we were unprepared but later, of course, we made up for this lost time Now, even before the epidemic, state services are prepared, said the PiS MP Minister of Health From reliable information about coronavirus the safety of Poles depends on function resizeIframe obj if obj contentWindow obj style height obj contentWindow document body scrollHeight px var iframe document querySelector map corona window addEventListener resize resize resizeIframe bind iframe media min width 1024px map corona height 640px All those who today claim that the government has done little or much too little are wrong Czesław Hoc PiS appealed for peace, maturity and cooperation This is required by the Polish raison d'état, but also that there is no more timeless value, which is the health of Polish women and Poles, said All those who today claim that the government has done little or much too little are in error After all, Minister Łukasz Szumowski, PAP clearly said that at the time when the virus became known in the world, detailed urgent measures were taken, said Hoc 7th session Sejm Information about the government's actions taken and the state of state preparations in connection with the threat of the coronavirus epidemic The President of the Republic of Poland Andr participates in the meeting zejDuda pic twitter com p8dTcVWJum Sejm RP KancelariaSejmu March 2 2020 Prime Minister It is highly probable that the coronavirus will appear in Poland function resizeIframe obj if obj contentWindow obj style height obj contentWindow document body scrollHeight px var iframe document querySelector map corona window addEventListener resize resize iframeI minframe width 1024px map corona height 640px KO The information that reaches patients is low Poles want to feel safe and know that the government is well prepared for the outbreak of the epidemic, but the information that reaches patients on this subject is low, said Deputy Speaker of the Sejm Małgorzata Kidawa Błońska KO in the debate on information from the government on the coronavirus In the parliamentary debate, Małgorzata Kidawa Błońska pointed out that the government does not sufficiently inform patients how to behave in the event of an outbreak of the coronavirus outbreak Poles want to feel safe and know that the government is well prepared for the outbreak Information kt It can not be that a patient who goes to the doctor at the lowest level goes to a doctor who has no equipment, masks, no gloves, said Kidawa Błońska Sejm Discussion on the government's information on coronavirus MK Blonska spoke on behalf of the KObywatelska club pic twitter com QP5bCXejlM The Sejm of the Republic of Poland Chancellery of the Sejm March 2 2020 In her opinion, the government should present a plan for ordinary citizens how to behave in such situations.If we are talking about the state of preparation of the Polish health service, I will take the opportunity that the president is present. 2 billion zlotys will go to cancer treatment or propaganda is about subscription compensation for public media PAP said Kidawa Błońska addressing the head of state Additional session of the Sejm The government will present information on the coronavirus function resizeIframe obj if obj contentWindow obj style height obj contentWindow document body scrollHeight px var iframe document querySelector map corona window addEventListener resize resizeIframe bind iframe media min width 1024px map corona height 640px It's time to finally throw away this shoe and contempt. you have been using more than four years for everyone who has a different opinion or is from a different part of the political scene, said Budka, addressing the representatives of the government On February 14, we submitted a bill that gave the possibility of ordering a quarantine in situations when it was needed. is needed because the state works great, pointed out How the government assessed even the coronavirus is included in the election campaign He argued that instead of dealing with important issues for Poles, the government focused on internal struggles Mr. President, you have better tools PLN 2 billion in your hands PLN 2 billion for the Polish health service behind cities for the production of fakenews and the industry of contempt Instead of dividing Poles, you can do something very good, said Budka Declared that the KO club is ready for substantive work But we are also here for you to answer the question why you have not acted so far, why did you choose skis instead of Budka asked crisis staffs. He stressed that today's debate is about how to jointly solve the problems facing Poland, but for this you need specific actions and not speaking round words President In Poland, no case of illness caused by coronavirus was found function resizeIframe obj if obj contentWindow obj style height obj contentWindow document body scrollHeight px var iframe document querySelector map corona window addEventListener resize resizeIframe bind iframe media min width 1024px map corona height 640px Zawisza You do not see the problem of employees who go to work sick because they are afraid of losing it in the draft special act or in today's statements, you do not notice the problem 45 percent of employees who go to work because they are afraid of losing it, during the parliamentary debate, the deputy head of the Left club Marcelina Zawisza Zawisza pointed out during the parliamentary debate that the government draft special act on coronavirus was published late Sunday in the evening and in her opinion, it does not solve many issues Neither in the project nor in today's statements you see a problem 45% of employees who go to work because they are afraid of losing it, she said and added that the project lacks funds that could be allocated to increasing the state budget Labor Inspectorate which could control whether the labor law is respected in this context The project also excludes people employed under civil law contracts They should be able to work remotely, but as usual for the Polish state they are invisible, Zawisza said and added that there is no information that people who who will be sent to compulsory quarantine have the right to sick leave and when their child falls ill they have the right to leave for this child In the Sejm about the coronavirus epidemic Msawisza MP spoke on behalf of KP Lewica pic twitter com R89nIdx9Ov Sejm of the Republic of Poland Chancellery of the Sejm March 2 2020 Zawisza also asked whether the government will take care of the drug safety of Poland Currently, a large part of the active substances used to create drugs is produced in China, she said and asked whether there is a risk of a shortage of drugs in Poland, and if so, which and what measures the government plans to take to protect the sick. A government bill on the coronavirus function was submitted to the Parliament. resizeIframe obj if obj contentWindow obj style height obj contentWindow document body scrollHeight px var iframe document querySelector map corona window addEventListener resize resizeIframe bind iframe media min width 1024px map corona height 640px Rutka It is known that the coronavirus will arrive in Poland for several days and not for several days hours Marek Rutka Left I a member of the health committee received a text message informing about an urgent meeting of the health committee only on Sunday after 10.00 p.m. and after 11.00 p.m. that the government draft is on the website of the Sejm and the committee itself was convened at 8:45 on Monday We are not dealing with a flood, an earthquake The fact that the coronavirus will reach Poland has been known for several days and not for several hours, he said and added that in such a short time it is impossible to get acquainted with the proposed bill, the Left MP Katarzyna Kotula emphasized that only access to information can guarantee peace in the face of the epidemic and postulated the establishment of a hotline in each voivodeship, e.g. at emergency call centers. In turn, Zdzisław Wolski, who, as emphasized is a doctor with 40 years of experience, focused on the situation of hospitals in Poland and assessed that today's healthcare is focused on good times and it barely bends when nothing is happening, now it's not A slight crisis, the turmoil may throw our hospitals completely off balance and lead to a mess, because they are not only supposed to deal with the coronavirus, but also conduct normal, very loaded activities Prime Minister Morawiecki We initiate activities on the coronavirus at the European level function resizeIframe obj if obj contentWindow obj style height obj contentWindow document body scrollHeight px var iframe document querySelector map corona window addEventListener resize resizeIframe bind iframe media min width 1024px map corona height 640px Bosak The government is under a constant hail of virulent comments from the opposition in the coronavirus Honest information about the coronavirus cannot fall from the parliamentary rostrum because the government is under a constant hail virulent comments of the opposition, which succumbs to conspiracy theories, said during the parliamentary debate on the coronavirus, Krzysztof Bosak, a member of the Confederation and the candidate of the Confederation for president, Krzysztof Bosak, Krzysztof Bosak, said that he was surprised to convene a sitting of the Sejm at the which the head of state does not speak. If this session of the Sejm was justified from the perspective of the Chancellery of the President and the head of state, we would like to know exactly what the president's goals were, inviting 460 deputies here and considering that the government or the Health Commission are working insufficiently that the voices that are heard from the rostrum Parliamentary Committee contribute something more to our knowledge about the state of preparations of our state, said Bosak, addressing President Andrzej Duda, who was present in the Sejm Chamber. He judged that a better solution would be to convene a Cabinet Council meeting at which the president among advisers without the participation of cameras without all the gazes of the opposition deputies he could ask questions to members of the government about the state of preparation for the epidemic and expect honest answers Sejm In the discussion on the government's information on coronavirus on behalf of the CONFEDERATION circle, MP Krzysztofbosak spoke on behalf of the CONFEDERATION group pic twitter com nlgvKWhRi6 Sejm of the Republic of Poland Chancellery of the Sejm March 2 2020 He added that these honest answers Here at the session of the PAP Sejm they cannot fall because the government is under a constant barrage of malicious comments from the opposition which succumbs to conspiracy theories, which could be seen, among others, in last week's statements of the KO candidate for the office of president Małgorzata Kidawa Błońska In the opinion of Boska, the Deputy Speaker of the Sejm Małgorzata Kidawa Błońska should calm the moods because it is appropriate for a candidate for the office of president Prime Minister has released PLN 100 million for hospitals for preparations related to coronavirus function resizeIframe obj if obj contentWindow obj style height obj contentWindow document body scrollHeight px var iframe document querySelector map corona window addEventListener resize resizeIframe iframe media min width 1024px map corona height 640px Kosiniak Kamysz We declare full cooperation in the face of the threat to the health of Poles I want to declare full cooperation with all political circles with the government in the face of the threat to the health safety of Poles, said the president of PSL Władysław Kosin iak Kamysz At the same time, he pointed out, among others, the under-financing and neglect of infectious wards. I want to declare full cooperation with all political circles with the government in the face of the threat to the health safety of Poles. We can differ, but in the face of the threat to state security in the face of the mass of questions and fears that are among ours of citizens in matters of health safety, we will cooperate, Kosiniak Kamysz declared during the parliamentary debate on the coronavirus Only as he stressed, it is necessary to say what the truth is Do not be offended by the words of criticism from the opposition or pointing out mistakes because they can save us from a catastrophe, spoke to politicians of the ruling party, the leader of the People's People said that there are already 85,000 people infected with the coronavirus in the world and 2,021 people have died. He said that the mortality rate is high and oscillates around 2 5 3 percent and for comparison the mortality in the case of influenza is about 0.1 percent, complications in the case of influenza are about 1 percent and when it comes to the coronavirus 20 percent There is something new there is something unknown you need to intervene as the Polish state is prepared with the information that we could get to know last week pharmacists were not involved there is no communication with the local government in Poland good that you invited curators but for organizing education in the district commune the voivodship responds to local government officials no information there is no cooperation with them there is no conversation there is no handover of leaflets There should have been leaflets in pharmacies for a long time, the PSL leader enumerated a survey Nearly half of Poles positively assess the government's actions on the coronavirus function resizeIframe obj if obj contentWindow body scrollHeight px var iframe document querySelector map corona window addEventListener resize resizeIframe bind iframe media min width 1024px map corona height 640px He also asked about the situation of infectious wards, how many of them have been liquidated in recent years We hear that today they are ready d Kosiniak Kamysz asked about the work of 79 wards, how many were when you took power, whether there were 119 infectious wards. He pointed out that there are 40,000 people per infectious disease doctor in Poland This shows the scale of neglect of underfunding in infectious disease wards in recent years, he pointed out Let's be united in the fight for health Of Poles not only when the virus comes, but when there is a matter of health care reform, it is necessary Kosiniak Kamysz Sejm Kosiniak Kamysz KP NewPSL KUKIZ15 MP in the discussion on the government's information on coronavirus pic twitter com K7CGQVh5ch Sejm of the Republic of Poland Chancellery of the Sejm March 2 2020 He added that returning travelers to Poland, the temperature is measured at airports, but this only applies to direct flights, e.g. from northern Italy, and passengers who have transferred are not checked.He also asked if anyone receives questionnaires from passengers at all because there are voices from tourists that no one is interested in them. He added that it was good that there is a government special act on coronavirus but not a system solution Dworczyk Playing with emotions on coronavirus irresponsible function resizeIframe obj if obj contentWindow obj style height obj contentWindow document body scrollHeight px var iframe document querySelector map corona window addEventListener resize resize resizeIframe bind iframe media width min 1024px map corona height 640px map corona height 640px health have applied for PLN 19 million in funding Healthcare units have applied for PLN 19 million in funding from the reserve for the fight against coronavirus voivodes are now examining the rationality of these proposals, the prime minister has another PLN 100 million at his disposal, if needed, said the head of the Ministry of Interior and Administration Mariusz Kamiński Kamiński recalled on Monday at the Sejm meeting that at the end of last week, Prime Minister Mateusz Morawiecki released PLN 100 million from a special reserve for the needs of health service units in the context of the development of the coronavirus epidemic. PLN 9 million, although we expect that the majority of such applications will be received today, also at the end of the day we will have the knowledge whether these PLN 100 million will cover the needs of health care units in connection with the development of this epidemic, said the head of the Ministry of Interior and Administration. He noted that at the moment the voivodes are examining the rationality of these applications Each of these applications will be reviewed if they really are rational needs, they will be immediately covered from the amount that the Prime Minister has already mobilized, i.e. PLN 100 million, said Kamiński But these are not all the potential resources that the government may launch to combat the epidemic, of course, everything will depend on the development of this epidemic from the scale of threats In addition to the PLN 100 million already released for these needs, the Prime Minister has an additional PLN 100 million in this reserve, said Kamiński. He added that in fact, the most strategic financial reserve if it turns out that the epidemic has a size that really threatens the entire society has min ister of internal affairs It is the amount of PLN 1 3 billion which will be allocated this year to combating natural disasters this amount can also be used in the context of epidemiological threats We are prepared we are financially secured assured Kamiński The head of the Ministry of Interior and Administration also referred to the allegations of the PSL leader Władysław Kosiniak Kamysz that in connection with the government draft law on activities related to the coronavirus, money will be collected for 300 combat vehicles for the Volunteer Fire Brigades Kaminski argued that in 2020 the TSO would receive 500 combat vehicles and funds for this are secured in the budget Kamiński assured that the Border Guard was prepared for all possible variants of the development of the situation in connection with the coronavirus and currently Border Guard officers provide assistance to employees of Dworczyk airports The state budget will not run out of funds in connection with the coronavirus function resizeIframe obj if obj contentWindow obj style height obj contentWindow do cument body scrollHeight px var iframe document querySelector map corona window addEventListener resize resizeIframe bind iframe media min width 1024px map corona height 640px. may issue binding decisions regarding these facilities, e.g. increasing the number of staff and hospital beds, said the head of the Ministry of Interior and Administration, Mariusz Kamiński, Kamiński emphasized during Monday's special session of the Sejm on the coronavirus that the minister of health provided information that in 365 health care facilities voivodes have introduced a state of increased readiness. Under the pain of immediate enforceability, the voivode may issue binding decisions regarding, for example, increasing the number of staff, increasing the number of hospital beds, or the transformation of hospital wards into infectious wards explained the minister As he emphasized, all such activities will not be financed from hospital budgets but from the National Health Fund. Extraordinary session of the Sejm on the coronavirus on Monday function resizeIframe obj if obj contentWindow obj style height obj contentWindow document body scrollHeight px var iframe document querySelector map corona window addEventListener resize resizeIframe bind iframe media min width 1024px map corona height 640px Szumowski We have 11 laboratories that can perform coronavirus testing We currently have 11 laboratories that can perform coronavirus testing, Minister of Health Łukasz Szumowski said in the Sejm Over 360 such tests were performed in Poland. Minister Szumowski, answering questions from MPs, emphasized that hospitals had received appropriate procedures in the case. The head of the Ministry of Health also referred to the account of a patient of the hospital in Krotoszyn, who waited 88 hours for The result of the coronavirus test There was a raised case of Mrs. Anna from Krotoszyn Unfortunately, it is a great sadness that this lady was treated in this way, she had such stress related to the unjustified suspicion of coronavirus, said Szumowski He emphasized that in response to this situation, an immediate inspection was implemented in the hospital in Krotoszyn. why the patient was not taken care of right away It was a scared sick woman who needed care and a sense of security Of course, she deserves an apology said Minister Szumowski in the parliamentary debate that there is an adequate number of tests for coronavirus We currently have secured amounts of tests well over several tens of thousands of U over 360 tests have been carried out in Poland, he indicated We have 11 laboratories that can perform tests There are also university laboratories available, which we have not yet launched, added MEPs asked the head of the Ministry of Health, inter alia, about safety Drug availability due to difficult transport from China Thanks to the electronic monitoring, we have online hour after hour, day after day, information from which pharmacies which drugs come in. We can react on an ongoing basis, the minister assured. He added that there is also information about drug deliveries to Poland. Currently, the Chief Inspector Pharmaceutical and all international agencies do not confirm the disturbance of the supply chain of active substances from China to factories that produce drugs stressed Szumowski The minister also referred to the doubts of MPs regarding the condition of infectious wards in Poland. He assured that all branches that meet the requirements and have been approved for trading are good infectious wards The head of the Ministry of Health announced that 365 medical entities in all provinces have been put on high alert so far, on Monday, the Sejm is to deal with the government's draft special act on the coronavirus function resizeIframe obj if obj contentWindow obj style height obj contentWindow document body scrollHeight px var iframe document querySelector map corona window addEventListener resize resizeIframe bind iframe media min width 1024px map corona height 640px Head of GIS We have laboratories tests and outstanding diagnosticians We have laboratories conducting research for coronavirus we have the main number of tests we have highly educated laboratory diagnostics sanitary inspector Jarosław Pinkas The head of the GIS was among those who answered the questions of the deputies There is a cure for the coronavirus is a rather simple mixture to create in your own head it is a responsibility knowledge and access to reliable information said Pinkas The head of the Sanitary Inspectorate indicated that the Minister of Health Łukasz Szumowski spoke about the actions taken 30 minutes and as he assessed it was an absolute shortcut. He added that if he discussed all the issues in detail, he probably would not have finished by tomorrow. The activities of GIS as he calculated include, among others, monitoring the situation and analyzing possible scenarios Nothing n as should not be surprising, he emphasized The effect of the analyzes is as he emphasized the development of many documents, including those concerning the procedures, guidelines and recommendations We have laboratories we are launching new ones We have the right amount of tests No laboratory in Poland has run out of tests, there has been a moment of downtime We have highly educated laboratory diagnosticians who use the same methods as Pinkas said around the world He explained that one has to wait for the test results because 100% certainty is needed We test the virus particle we do not test antibodies This cannot be done in 15 minutes said the head of GIS also emphasized the importance of information activities, including spots, posters and messages function resizeIframe obj if obj contentWindow obj style height obj contentWindow document body scrollHeight px var iframe document querySelector map corona window addEventListener resize resizeIframe bind iframe media min width 1024px map corona height 640px Adamczyk procedures in the event of coronavirus There are procedures in the event of the appearance of passengers with symptoms of coronavirus infection at the airports and PKP, assured Minister of Infrastructure Andrzej Adamczyk Adamczyk recalled that both Prime Minister Mateusz Morawiecki and Minister of Health Łukasz Szumowski urged that in the debate on the coronavirus not use untrue information Very I am sorry that Mrs. Małgorzata Kidawa Błońska in her speech not only slandered the services whose task is to care for the safety of passengers, she gave a falsehood. I am convinced that the untruth that was prepared for her by her co-workers said it is a fragment of the Monday statement by Kidawa Błońska when the KO candidate for president asked How to explain the case on Saturday, when a patient who flew from Korea said at the airport that she felt unwell, she was put on a plane and it was only taken by ambulance in Krakow Szumowski, we launch a 24-hour NFZ helpline about coronavirus func tion resizeIframe obj if obj contentWindow obj style height obj contentWindow document body scrollHeight px var iframe document querySelector map corona window addEventListener resize resizeIframe bind iframe media min width 1024px map corona height 640px Adamczyk ensured that Saturday flight from Korea LOT Polish Airlines took place in accordance with the safety of passengers was secured by procedures and in accordance with the procedures. He said that the captain of the plane and the chief of the deck together with the staff made sure that all passengers returning from Korea to Poland were examined. They were asked about the possibility of sickness symptoms In Warsaw, at the airport, medical teams entered the plane. temperature for all passengers. The passenger who was probably meant by Marshal Kidawa Błońska did not have an elevated temperature, which results from the location card, said the minister. Then the passenger flew to Krakow and was inspected at the airport there The location card was taken from her and she is under the constant care of medical services under the control of the provincial sanitary inspector and the district sanitary inspector. And here the procedures work, the minister assured me. I regret that the efforts of all those who put a lot of energy every day to minimize the possibility of infection are in this the way through such fake news untrue information undermined was emphasized by Adamczyk. The Minister also referred to questions about the possibility of measuring the body temperature of passengers through thermal imaging cameras, the Head of the Civil Aviation Office issued a recommendation in this case that if 60% of airplanes are subjected to the examination of the body temperature of passengers on one day, will introduce measurement with thermal imaging cameras Today, the European Aviation Safety Agency has issued a directive on the coronavirus and recommends examining the body temperature of passengers on board planes, he said. in Kraków and Wrocław, Adamczyk also said that at the beginning of last week, the Road Transport Inspection provided instructions to all entrepreneurs for car drivers who were going to countries at risk of coronavirus.</t>
  </si>
  <si>
    <t>I am happy with the debate, I listened to it with interest. Thank you to all the deputies who listened to my appeal and asked really substantive questions, said President Andrzej Duda at a press conference in the Sejm after the debate at an extraordinary session of the Chamber of Commerce. He admitted, however, that there were some such political happenings. He also replied that no he intended to speak during it because the communication between the president and the Sejm does not provide for this type of speeches. READ MORE IN THE REPORT The most important thing is that we should be well prepared for the preparation of infectious wards and the preparation of medical personnel, thank you for the efforts so far, said the president at the Monday briefing Andrzej Duda The president, answering the questions of the opposition why he did not speak during the debate, replied that the form of his communication with the deputies was the `` Forgive me, but the speech on the subject somehow I did not really imagine it. I came to listen to the discussion that took place and the government's information, and I wanted it to be primarily information for citizens, said Andrzej Duda. He stressed that he asked government representatives during the morning meeting at the National Security Bureau in connection with the threat. is in constant contact with the head of government and his government ministers recalled the statement of the head of the Ministry of Health, Łukasz Szumowski, that his appearance is highly probable in Poland. He stressed that he is pleased with the fact that many of the MPs' questions were really substantive. I am glad that most of them were asked by MPs from the opposition groups I noted that the questions asked by the left were particularly substantive, he said, He also thanked the Marshal of the Sejm, Elżbieta Witek, for convening an extraordinary meeting for which the president and the government had requested for providing information on the situation related to the threat epidemiological</t>
  </si>
  <si>
    <t>We have to fight the epidemic of disinformation There is no vaccine for y, but there is a test It is a test of the responsibility of the consent of a joint and concerted fight against disinformation and Internet trolls that arouse social anxiety, Mateusz Morawiecki said in the Seym Mateusz Morawiecki, Chybicka READ MORE IN THE REPORT During the session of the Sejm, the government presented information about the new coronavirus, among others about the actions taken and further intentions. President Andrzej Duda, Prime Minister Mateusz Morawiecki, appealed to the Marshal of the Sejm, Elżbieta Witek, to convene a special session. on this issue to party games He also referred to the wave of false information provided by some media and politicians As he emphasized, we must fight the epidemic of disinformation There is no vaccine for y but there is a certain test It is a test of joint and compatible consent fighting disinformation and Internet trolls that arouse social anxiety, said In the event of panic, those who need help most may have difficult access to it. I appeal to my countrymen to avoid such panic, he also called for peace and professional approach. There is no need to imply that the virus appeared on When the virus appears, we will inform you about it stated False information about allegedly confirmed cases of coronavirus in Poland was provided by, among others, politicians from the Civic Platform and senator Krzysztof Kwiatkowski Platform Senator Prof. Alicja Chybicka in an interview with Onet said a few days ago that the government may hide cases of infections in The country even stated that a similar coronavirus was found in Lodz, and Senator Krzysztof Kwiatkowski also reported. He wrote that in one of the hospitals in Lodz there is a patient with coronavirus, it turned out to be untrue, which was denied by the Minister of Health and the head of GIS. Untrue information about the Chinese virus under some media also broke down</t>
  </si>
  <si>
    <t>Robert Biedroń during the session of the Sejm, where the government informed about the actions taken against the coronavirus epidemic, left the plenary room After a while, he organized a conference where he said that the government was not properly informing about this problem. READ MORE IN THE REPORT The Sejm session is underway at which the government presents information about the new coronavirus already taken actions and further intentions President Andrzej Duda asked the Marshal of the Sejm, Elżbieta Witek, to convene a special session During one of the speeches of the Minister of the Interior and the coordinator of special services Mariusz Kamiński, the MEP of Spring and the Left's candidate for president Robert Biedroń, present at the Sejm session, left them Why At the Sejm in the corridor, he organized a press conference and said that the government was not properly informing about the coronavirus. TVP journalist Bartłomiej Gracak drew attention to this fact. He wrote that at the journalist's tables Robert Biedroń said that the government could not cope and did not inform Life about actions These photos are separated by a dozen seconds In the meeting room, the minister coordinator of special services informs about the activities related to the coronavirus and at the journalistic tables Robert Biedroń says that the government has failed and did not properly inform about the actions pic twitter com v9bCQfAdnm Bartłomiej Graczak bgraczak March 2 2020 hang function resizeIframe obj if obj contentWindow obj style height obj contentWindow document body scrollHeight px var iframe document querySelector map corona window addEventListener resize resizeIframe bind iframe media min width 1024px map corona height 640px source TT portal tvp info robert biedroń sejm coronavirus debate information</t>
  </si>
  <si>
    <t>On Friday, Małgorzata Kidawa Błońska insinuated that the government was hiding patients infected with coronavirus Krzysztof Bosak in the Sejm drew her attention today that it is not appropriate for a presidential candidate to repeat rumors and conspiracy theories instead of reassuring citizens of the Deputy Marshal, she immediately referred to these words, arguing that she called Prime Minister Morawiecki and The government only asked to reveal the truth about the coronavirus cases in Poland I call on Prime Minister Morawiecki and the government to reveal the truth about the coronavirus cases in Poland The safety of Polish women and Poles is the most important, politicians from other parties and the deputy health minister called for responsibility and not to try to cause panic There is not a single confirmed case of coronavirus The government provides all information on an ongoing basis, including the fact that wed There are all likelihood of such cases We call for responsibility and not to try to cause panic https t co KkbUAD4zvE Janusz Cieszyński U FFFD U FFFD U FFFD U FFFD U FFFD U FFFD jciesz February 28 2020 The topic revived today during an extraordinary session of the Sejm The voice on this matter took the floor Confederation's candidate for the President of the Republic of Poland Deputy Krzysztof Bosak from the parliamentary rostrum was criticized by Deputy Speaker Kidawa Błońska, who was leading the meeting.The government sitting eight meters away from me, the Prime Minister and the Minister of Health, are under a constant barrage of malicious comments from the opposition, which succumbs to conspiracy theories, as we saw last week, among others in statements of the candidate for the office of president Małgorzata Kidawa Błońska who, instead of calming the moods that befitting candidates for the office of the head of state, repeated rumors, repeating conspiracies, repeating conspiracy theories that the government was hiding something from us If opposition deputies have information that the government is hiding something from us, n They will reveal the facts If, however, you do not know about any facts, please do not shake the public mood, but try to do what the Confederation does. Try at least one extraordinary session of the Sejm to be a substantive opposition. Try to really appreciate it, appealed Bosak His statement irritated Kidawa Błońska who of the marshal's position she gave her answer Every politician has the right to ask the government a question when contradictory information is circulating on the Internet The government should answer these questions so that we do not have to have any doubts whether it is true or a fake This is the government's task said the MP from Platforma hangover. Or us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małgorzata kid awa błońska innuendo coronavirus parliament samuel pereira</t>
  </si>
  <si>
    <t>In the case of an epidemic, and it is necessary to cooperate with the government, PSL and the Left, Miłosz Motyka and Maciej Konieczny agreed. Referring to the fake news of the Civic Platform about the alleged concealment of the case of em infection in Poland, they stated that this is a gross irresponsibility for which there is no consent. READ MORE IN THE REPORT For a few days of Civic Platform headed by Borys Budka, the party's candidate for president Małgorzata Kidawa Błońska, spokesman Jan Grabiec and the word Michał Szczerba, consistently suggest that the government hides cases of infections with em infections in Poland is evidenced by the fact that most European countries have already noted the first cases. However, coverages in the facts, which are repeated by the minister of health and the rest of the government, led by the prime minister, In the Fighting Zone on TVP Info, fake news was unanimously suppressed by both the PSL and the Left, PSL spokesman Miłosz Motyka said that it was necessary to cooperate with the government in this matter, because there is nothing more important than security and health of Poles We will be j As the statement, they pointed out if something was not working and asked about it, the government said Motyka also added that he would not sign up for the part of the statement that would criticize the government for everything. In turn, the Leftist's words, Maciej Konieczny, emphasized that if the statement of the Civic Platform was a state of mind, we would go to him we do not share What Kidawa Błońska and many PO politicians suggest is a gross irresponsibility because what determines the safety and health of Poles is that there is no panic to know If someone generates fake news for political purposes, risking that the panic will increase, this is a gross irresponsibility on it should not be the consent repeated Konieczny added that in the event of a state of emergency, we should all cooperate with the government Trust in state institutions that are neither PiS nor PO, there are simply professionals in the sanitary and sanitary inspection and they issue announcements. They trusted these messages and they followed them, Kamil Bortniczuk from the Understanding knew in turn He said that we dispose of information provided by the government, including the minister of health. This information is one, if there is a confirmed case, and in Poland it will be announced immediately because it is required to be responsible for the nation. The worst thing that can be now is sowing panic. Nobody wants to hide it. Unfortunately, we have a group of irresponsible politicians pointed out</t>
  </si>
  <si>
    <t>On Monday, the cathedral in Milan was opened, which was closed a week ago due to the spread of the coronavirus in Lombardy in northern Italy. The temple, which is the symbol of the city, has been made available to the public with precautionary measures. READ MORE IN THE REPORT One of the entrances is open only to those who want to enter the cathedral on a short prayer. Tourists enter through another door to visit it. The traffic is regulated so as to avoid crowds and to keep the distance between people required due to the epidemiological crisis. The nave is fenced off because, as explained, there are no masses celebrated there. 41 deaths due to coronavirus</t>
  </si>
  <si>
    <t>Portugal reported the first two cases of Covid 19 coronavirus infection. Two patients who tested positive are now in hospitals in the north of the country in Porto. READ MORE IN THE REPORT The first results of the study of a patient staying at Saint Anthony's Hospital in Porto showed that he is infected with the new virus that has already reached Europe The same thing happened with another patient who is in St. John's Hospital The latter was probably infected in neighboring Spain.More information is to be provided today by Minister of Health Marta Temido and Chief Sanitary Director Graça Freitas On Saturday DGS Health Directorate General revealed that in Portugal there were 70 cases of suspected infection with the new virus, 67 of which were negative and the remaining three are waiting for the final laboratory result</t>
  </si>
  <si>
    <t>From Monday until the coronavirus is ruled out in a student of Primary School No. 6 in Kołobrzeg, the school remains closed. The school club and kindergarten are closed. According to the spokesman of the mayor of the city, Michał Kujaczyński, the situation concerns about 900 children and teachers. The president of Kołobrzeg, Anna Mieczkowska, announced at a press conference that one of the children attending school has been ruled out of the coronovirus. The president's spokesman clarified that the school day-room and the six kindergarten departments within the structure of six, despite the fact that these are located in a separate building on the neighboring street, One teacher from the school was a substitute in a kindergarten, he informed arguing the precautionary measures taken. He said that the cancellation of classes at school and kindergarten concerns a total of about 900 children and teachers. be posted on the school's website, its Facebook profile and in the electronic journal. The Head of the Six, Andrzej Haraj, in the latest entry, informed in consultation with the head of the Sanepid and the parish priest that the retreat for students of the school that begins this week will be canceled and will take place at a later date. P o spokesman In the press release of the Independent Public Provincial Integrated Hospital in Szczecin, Mateusz Iżakowski confirmed on Sunday that a 10-year-old girl from Kołobrzeg was admitted to the hospital the day before and, according to the information provided by her parents, she returned from Indonesia. Samples were taken prophylactically from her and sent to the National Institute of Hygiene.The girl remains in the hospital infectious ward. The results of the coronavirus test will probably be known on Wednesday. On Sunday in Primary School No. 6 in Kołobrzeg apr Disinfection was carried out There was a meeting with Sanepid, the chief of the crisis management staff and representatives of all units subordinate to the city office. Sanitary and epidemiological procedures were discussed. On Tuesday after the holidays, a similar meeting was organized in a smaller group with school and kindergarten principals. prophylaxis in the event of coronavirus</t>
  </si>
  <si>
    <t>The first case of infection in the German capital, Berlin, was confirmed late Sunday evening by the city authorities. At the same time, the first case, and also confirmed by the Scottish government, Scotland was so far the last component of the United Kingdom free from Covid 19 Berlin health senator Dilek Kalayci announced that on Monday at noon, he will meet with journalists to provide them with more information on this matter. For now, it is only known that the patient who has been diagnosed and has been isolated and treated. His contacts with other people are being checked. So far in Germany, more than 130 cases of EM infection have been confirmed. can cause severe pneumonia Berlin is the tenth federal state of the Federal Republic of Germany where it was found a In Scotland the patient comes from the Tayside region and has recently returned from northern Italy. contacting him Scotland is well prepared for the outbreak of the epidemic, assured by the head of the Scottish government, Nicola Sturgeon. Since the outbreak began, and in the Chinese province of Hubei in Scotland, 699 people have been tested for his presence on Monday. Sturgeon will take part in a crisis management meeting convened by British Prime Minister Boris Johnson in In connection with em Earlier on Sunday, another 12 cases were detected in England This is the largest number of new cases in one day since the disease appeared in Great Britain on January 31. Of particular concern among medical services is one of the newly infected people who have not been in the last time abroad and it is not known that she had contact with any of the patients, Johnson said late Sunday afternoon that more cases were likely, but he also assured that the country was well prepared We confirmed that 35 people in this country have or had, and it is clear that there may be more of them Probably now It will spread a bit more, Johnson said during a visit to a public health facility in London before the infection in Scotland was confirmed I am sure the country is able to deal with the problem, he added Meanwhile, the British Foreign Office announced a withdrawal from the embassy on Sunday in Iran, where the families of the facility's employees and those whose presence is not essential for its operation are spreading rapidly. It also warned that if the situation deteriorated further, the embassy's ability to help British citizens may be limited. In Europe, this dangerous virus spreads most quickly in Italy, where 34 people have already died and 1577 are now infected</t>
  </si>
  <si>
    <t>Unfortunately, the man disappointed a bit, says in an interview for Dziennik Gazeta Prawna Łukasz Szumowski The minister of health was asked, among others, about a film recorded by a woman who was suspected to be hospitalized in Krotoszyn and, as he says, waited 88 hours for test results The situation is new and stressful for everyone. the hospital should be calm. Meanwhile, we had chaos and anxiety, which she fell victim to. This should never happen judging. It was enough to follow the procedures indicated by the Chief Sanitary Inspector. The National Health Fund has already appointed a special team to monitor the correctness of the health care facilities in case of suspected EM infection, adds I emphasize that she should be treated and her comfort and safety should be ensured.Our findings show that there was no risk that she was infected with em, so she should be taken care of by the staff of the hospital in Krotoszyn, as Szumowski assures every patient with an infection. for a long time because they are performed until 3 p.m. he explained that regarding the time in which the presence test is carried out and the standard is 18 hours, the National Institute of Hygiene accepts samples around the clock, although they are launched as the previous one ends. you have to repeat the test sometimes you need to take more samples The most important thing, however, is not the time, but correct diagnostics emphasizes the minister. The minister also referred to the issue of preparing facilities for suspicions, and As emphasized, each director should have full protection in the facility, full protection for his employees. means that he manages the unit badly and does not meet the requirements imposed on him, says Szumowski. Note that indicating the guilty ones will not help if the virus appears. Therefore, we launched the reserves and passed information to all hospitals that may need these reserves. o proprietary information But I assure you that a lot of these products are in stock by the Material Reserves Agency, adds Asked when its resources are launched, Szumowski replies that at the request of the Minister of Health and they have just been launched. We have collected data on the demand. There is no epidemic so far, but if necessary, the necessary equipment will be available I also have an assurance from the Ministry of National Defense on an ongoing basis that in the event of a disease, the army will deploy its resources.On Friday, I talked about it with the head of the Ministry of National Defense, he added, Szumowski emphasized that it was also after the conversation with the minister of education who met with the curators. They were given instructions for students and of school principals how to behave in a situation of suspected illness, etc., explained When asked what about the eighth-grade exam, which is already in April, Szumowski informed that he also talked about it with the minister of education. We are ready for various scenarios. says We would have to have a gigantic spread of the virus. The closure of a large number of schools for more than two weeks. The interview also raised the question of how much money Poland has already spent on fighting it. We do not count them now. We spend as much as needed, says the minister. We have reserves at the level of PLN 1 7 billion. there will be no highlights</t>
  </si>
  <si>
    <t>This week there were three conventions from which we will remember forever the rainbow wings of Małgorzata Kidawa Błońska and the call of Władysław Kosiniak Kamysz's wife to the PSL candidate. national defense Mariusz Błaszczak met his Hungarian counterpart, Tibor Benkő The ministers of both countries signed a bilateral agreement on cooperation between special forces and opened an exhibition in Skierniewice on Hungarian aid provided to Poland in the war with the Bolsheviks Poland and Hungary could always count on each other, and thanks to the current cooperation they can feel safe in NATO and the EU One hundred years ago in Skierniewice, the transport of ammunition from Hungary decided that the Polish Army in August 1920 could effectively face the Bolshevik onslaught, recalled Błaszczak at the train station in that city where the ammunition for Poland was delivered Poland fighting against the Soviets Meanwhile, the former Prime Minister Donald Tusk decided to deliver ammunition to the anti-government media.The EPP head appeared at the University of Bialystok at the diplomacy festival And, according to Tusk, in a conversation with journalists he attacked President Andrzej Duda that he is not a man Donald Tusk is clearly racing for the title of the First Hejter of the Republic of Poland with a SokzBurak profile en who suggested that President Andrzej Duda as a lecturer had affairs with students Tusk and Sok, however, will not fully establish a strategy because you cannot at the same time invent that someone is Casanova and criticize him for lack of masculinity Tuesday Thirteenth retirement with the president's signature Małgorzata Kidawa Błońska met the elections in Piaseczno to talk about the 500 Plus program People who work feel somehow humiliated that someone is supported and not working, the deputy speaker of the Sejm said during a meeting with voters about the 500 Plus program I would not like a president who says that if we invest in the family it is a humiliation commented the statement of the PO candidate Marlena Maląg, the minister of family, labor and social policy in the TVP program Guest News Meanwhile, the hero of the meeting of President Andrzej Duda with the inhabitants of Łowicz spoke for TVP A few days ago, the opposition distributed fake news that in fact he was an activist PiS from Łódź I wanted to say thank you Mr. Jacek from Łowicz translated on TVP I had the opportunity and thanked because I really have what We have 500 Plus we have 300 Plus we have free textbooks we have a Big Family Card we have a discount on gasoline for cars we have cheaper entrance to swimming pools I have for which the father of five children said his thanks. The recording of his thanks to President Andrzej Duda previously circulated all of Poland. Meanwhile, the president continues to fulfill his promises regarding social support. In Żyrardów, the act on additional annual cash benefit for retirees and pensioners was officially signed. from the thirteenth retirement I am glad that you are at this moment, which is an important moment for all of us. When we can realize what is very important in every law-abiding country that wants its economy to be shaped on the basis of the so-called social market economy, Andrzej Duda spoke to the audience From the criminal chronicle 52 year-old Wiesław K in the District Prosecutor's Office in Miastko heard the accusation of using violence against the 60-year-old Mariusz T, whom he attacked and prevented collecting signatures on the list of support for the candidate for President of the Republic of Poland, Andrzej Duda, Wednesday GW attacks the wife of Minister Ziobro. media attack on the minister of justice Zbigniew Ziobro This time an article appeared in Gazeta Wyborcza based on the testimony of the crown witness Piotr K ps Broda, who in 2009 was to accuse the wife of minister Ziobro of ties with the Warsaw underworld Patrycja Kotecka denies the information provided in the text and knows legal steps against the editor and the author of the article. The publication is based on 12 years ago false explanations of the fraudster and rapist nicknamed Broda, which were repeatedly checked by the prosecutor's office also during many years of the rule of the Civic Platform, wrote Patrycja Kotecka in a statement, the wife of the minister of justice also stated that before by publishing the text, Wojciech Czuchnowski wrote to her I have these files for 5 years. I did not want to write about it, but now I have no choice. Instead of criticizing people holding public office, the editorial office of Gazeta Wyborcza prefers to attack their wives, Prime Minister Mateusz Morawiecki wrote on Twitter. Prime Minister We will continue the implementation of the election program even with the opposition president There is no question of any early elections, Jarosław Kaczyński, the president of Law and Justice, said in an interview for the Gazeta Polska weekly, cutting off the opposition's speculation. Our country has no case of falling ill as a result and no such case in Poland has been identified so far, President Andrzej Duda stated on Wednesday after a meeting with, among others, the Prime Minister, Minister of Health and Chief Sanitary Inspector, Olga Tokarczuk was exempt from the Nobel Prize tax in the Journal of Laws a regulation of the Minister of Finance on this issue was published Two days later, Małgorzata Kidawa Błońska at her convention will suggest that the government is persecuting, among others, Olga Tokarczuk Such persecution would be desired by many Poles on the eve of the submission of the PIT declaration for 2019 Thursday The platform is waiting for and the politicians of the PO and PSL said that it cannot be done that it is impossible to lower the retirement age that it is crazy that the state will collapse that you cannot pay 500 Plus because there is no money If someone let us rob us of PLN 50 billion VAT, it is clear that he did not have money to help people to give them Thieves took them, the president said at a meeting with voters in Limanowa t Andrzej Duda Meanwhile, politicians from the Civic Platform (Civic Platform) are concerned with arousing panic in Poles and undermining trust in the medical services and the government, during a press conference, Borys Budka also announced that during a press conference there was no suspicion that anyone could hide from the public the fact that the cases of this virus They are already in Poland. A similar suggestion was made on Twitter by PO MP Michał Szczerba, who said that the government knows about the case and in Poland and does not inform the public. Senate Marshal Tomasz Grodzki, who is a doctor by profession, was shown in In the Senate, how to wash your hands properly with a disinfectant. In the context of a number of people testifying about corruption in the Hospital in Szczecin Zdunów, the training by Marshal Grodzki on how to have clean hands turned out to be quite troublesome. ycpressnie the liquid His political competitor, Deputy Marshal Stanisław Karczewski organized his own show, during which he demonstrated pressing the plunger of the disinfectant container With his elbow, not with his thumb explained There are the most bacteria on the thumb and we carry these bacteria Washing in the way presented by Marshal Grodzki actually contributes to spreading germs emphasized In Poland there is still no diagnosed case of coronovirus, so Robert Biedroń and Krzysztof Śmiszek decided to bring him personally As Super Express informed Biedroń is going to China with his partner from the Left, Krzysztof Śmiszek, for a short break We have recently been in Kenya and we have already made about 60 trips foreign Our travel plans are now China It is cheap because no one is running there now because of the fact that we are going there. We are not afraid, although you have to be careful, of course, if you know the world, it is one small village. Biedroń stated his thumbs for us. Thumbs, of course, properly disinfected Friday Hidden On Friday, the PO politicians who wanted to arouse panic were joined by their presidential candidate. I call on Prime Minister Morawiecki and the government to reveal the truth about the cases, and Małgorzata Kidawa Błońska wrote in Poland. in Poland is irresponsible commented the head of the Chancellery of the Prime Minister Michał Dworczyk Politicians of the PO imagine that the government is deliberately silent in order to provide information about it in Poland during the Saturday convention of Kidawa Błońska And others say that they are waiting for this information to be able to have a pretext to cancel the convention on which Deputy Speaker of the Sejm may be disastrous Meanwhile, staff members of Robert Biedroń explained to him that he could not make his 61st foreign trip during the election campaign.Luckily for them, they found a place in Poland called China and explain that Biedron was about China, as the elders say people for People's China no one will believe them The court did not believe in the innocence of Józef Pinior The former senator of the Civic Platform was sentenced for accepting financial benefits for 15 years of absolute imprisonment Saturday Tiger PSL eagle PO An information meeting was held in the Prime Minister's office devoted to the achievements of the government during The first hundred days of his work. Our results close the mouths of critics. In the second term, we want to focus on building a strong, ambitious, brave Poland. We have proved that what was impossible for many has become a fact. Therefore, now we set ourselves ambitious tasks. Because Poland carries us, Prime Minister Mateusz Morawiecki said. also that in January we have a record surplus of PLN 8 6 billion in the state budget. Małgorzata Kidawa Błońska appeared at the convention The convention was prepared so carefully that even applause was practiced and the candidate tried to wave her hand to the audience. with the Climate Strike to break into the scene and strongly criticize the Civic Platform The candidate herself has proved that she does not even know the name of the country she wants to be president, her Common Reich has once again called the citizens of our country Polokami. appeared in the candidate's speech And her image as something like an eagle with rainbow wings, which is making an extraordinary career on the Internet as a meme. Władysław Kosiniak Kamysz coped much better with his performance at his convention Only he allowed his wife to speak to his wife unnecessarily, Poles quickly managed to find out that when voting for Kosiniak Kamysz, they choose the first lady and it is in her hands that the fate of Poland will rest. The prospective first lady announcing her husband asked him to the stage, shouting Come on, tiger, and there is no doubt that this call will now become the main slogan of the PSL campaign Niedziela Narodowy Dzi In Memory of the Cursed Soldiers President Andrzej Duda inaugurated the memory of the Cursed Soldiers on the Wolf's Trail in Mińsk Mazowiecki. Reminded that the National Day of Remembrance of the Cursed Soldiers, established on the initiative of President Lech Kaczyński, is celebrated today for the 10th time Robert Biedroń appeared at his election convention instead of being in China Promised freedom abortion, he argued that the country needed a good host, not more monuments and temples, and promised that under his rule Poland would finally be open and tolerant.And what it would look like in practice could be seen before the convention, when a group of supporters of the LGBT ideology, including Hanna Gil Piątek disrupted the mass at the Warsaw sanctuary of St. Padre Pio Mass for the Cursed Soldiers was celebrated there by Archbishop Marek Jędraszewski LGBT activists shouted their slogans during the singing of the Polish national anthem by the participants of the solemn mass Deputy Anna Maria Żukowska Lewica in her speech about she barbed the metropolitan of Krakow with the blame for acts of aggression against LGBT people After the mass against people leaving the church, demonstrators shouted out the slogans of pedophile defenders</t>
  </si>
  <si>
    <t>The Sejm received a government bill on special solutions related to preventing and combating COVID 19 other infectious diseases and the emergencies caused by them, we read on the Sejm's website. The proposed legislation will now be submitted to the health committee. At 10 a.m., the Sejm will meet at an additional meeting. READ MORE IN THE REPORT IN During the Monday meeting, the government will present information on the new coronavirus, including the actions already taken and further intentions. President Andrzej Duda, the Marshal of the Sejm, Elżbieta Witek, asked the Sejm Marshal to convene a special meeting. will justify the head of the Chancellery of the Prime Minister, Michał Dworczyk.In addition, the same committee will also consider two other MPs' bills on preventing the spread of the coronavirus, which were submitted by MPs from the Civic Coalition and the Left, Konieczno Introducing special solutions In the justification of the government draft act we read that due to the threat of spreading SARS CoV 2 virus infections, there is a need to introduce special solutions to take measures to minimize the risk to public health, supplementing the basic regulations contained in particular in the Act of 5 December 2008 on preventing and combating infections and infectious diseases in humans function resizeIframe obj if obj contentWindow obj style height obj contentWindow document body scrollHeight px var iframe document querySelector map corona window addEventListener resize resizeIframe bind iframe media min width 1024px map corona height 640px The act defines the rules and mode of prevention and combating the infection and spreading of an infectious disease in humans caused by the SARS CoV 2 virus, including the principles and procedures for taking anti-epidemic and preventive measures in order to inactivate the sources infection, the tasks of public administration bodies in the field of preventing and combating this disease, the rights and obligations of recipients, service providers and persons residing in the territory of the Republic of Poland and the principles of covering the costs of implementing tasks related to counteracting COVID 19, in particular the mode of financing healthcare services for people suspected of being infected or infected with this disease disease, in order to provide these people with appropriate access to diagnosis and treatment, the justification has been indicated in the justification.The draft introduces the principle of Article 3 that, in order to counteract COVID 19, the employer may instruct the employee to perform duties towards the employer at a specified time at home. receiving additional care allowance for parents exempt from work due to the need to take care of the child As indicated, it is a period not longer than 14 days ni in the case of closing a nursery, a children's club, kindergarten or school attended by the child Transfer of funds from the budget function resizeIframe obj if obj contentWindow obj style height obj contentWindow document body scrollHeight px var iframe document querySelector map corona window addEventListener resize resizeIframe iframe media min width 1024px map corona height 640px In addition, it was possible to use budget funds from the special-purpose reserve Counteracting and removing the effects of natural disasters, including PLN 40 million to co-finance the purchase of rescue and firefighting vehicles for volunteer fire brigades to counter COVID 19 in the justification On Sunday evening, government spokesman Piotr Müller informed on Twitter that there is currently no confirmed case of coronavirus in Poland. In connection with the emerging questions about the coronavirus, I would like to inform you that there are currently no confirmed cases of falling ill with the coronavirus Polish Piotr Müller government spokesman PiotrMuller March 1 2020 The infectious disease COVID 19 caused by the coronavirus SARS CoV 2 appeared in December in Wuhan, central China From December 31, 2019 to March 1, there were 87,000 24 confirmed cases of COVID 19, including 2,000 979 deaths were reported on Sunday by the Chief Sanitary Inspectorate of GIS does not recommend traveling to China, Hong Kong and South Korea, Italy, Iran, Japan, Thailand, Vietnam, Singapore and Taiwan, function resizeIframe obj if obj contentWindow obj style height obj contentWindow document body scrollHeight px var iframe document querySelector map corona window addEventListener resize resizeIframe bind iframe media min width 1024px map corona height 640px source pap act design coronavirus covid 19 sejm</t>
  </si>
  <si>
    <t>The Italian government issued a decree on the fight against coronavirus on Sunday Under the regulation, the country was divided into three red zones, i.e. yellow virus outbreaks, where there are fewer cases and the rest. READ MORE IN THE REPORT The current balance in the country is 41 dead In turn the number of people infected with the virus is now approaching 1600 and there have been almost 1700 confirmed cases since the beginning of the crisis More than 80 people have been cured The red zone was designated earlier and includes the following municipalities in Lombardy Bertonico Casalpusterlengo Castelgerundo Castiglione D Adda Codogno Fombio Maleo San Fiorano Somaglia Terranova dei Passerini and Vo commune in Veneto In the area of ​​closed municipalities, a ban on entering and leaving them has been maintained, orders to close schools, museums and most offices, suspension of transport and business activities, except for the most important services The yellow zone was introduced in the Emilia Romagna region as well as in the rest In the entire area of ​​Lombardy and Veneto and in the region of Savona in Liguria Cases of contamination have been reported everywhere There are no sports and cultural events in this territory The opening of places of worship and museums will be subject to special measures to avoid gathering people Also in bars and restaurants they are to be preserved the principle of one meter distance, which means that customers have to sit at the tables and not crowd at the bar. In the rest of the Italian territory, under the new decree, various preventive measures will apply to which students of all schools will be notified with the help of special information posters. In public administration offices and many other institutions will have disinfectants at their disposal. Public transport equipment must be decontaminated</t>
  </si>
  <si>
    <t>Coronavirus is changing Italians' lifestyle, according to a survey conducted in the days of escalating crisis, especially in the north of the country Less dinner in restaurants more watching TV at home is a fundamental change As the results of the Nielsen survey show, 49 percent of Italians declare that they avoid crowded crowds whenever possible public places Almost a third of 30 percent do not get on public transport 8 percent of the country's inhabitants decided to take advantage of the work at home offered by employers in regions endangered by the virus 17 percent of Italians admitted that they are worried about the increase in infections and the possibility of an epidemic. Almost half of the respondents 46 percent said the belief that the coronavirus crisis will end in a month 53% say that on a global scale it takes two months More than a third of Italians have limited eating out and going out for a drink. Dishes of television and films on online platforms Behavior when it comes to hygiene has also changed significantly. Almost 80% of respondents wash their hands more often with disinfectants. Cautious yes, but not afraid of more prevention and obtaining information so the results of the survey were summed up by Stefano Cini from the research agency. It was noted that they are more concerned residents of the south, where there are significantly fewer cases of infection Almost all Italians 94% look for information on the virus at least once a day two-thirds do it multiple times They choose the websites of health care institutions and the largest media, newspapers and television</t>
  </si>
  <si>
    <t>Ms Antonina, a Polish woman staying in the popular Italian spa of Merano, located near Bolzano, where one case of the coronavirus was reported, shared the atmosphere in the city today. There are many people in the streets, life goes on normally, said our reader I work normally without any masks 8 hours a day Mrs. Antonina told us. A woman works there seasonally packing goods It happens that if one of your friends coughs, another jokes that you have a coronavirus I know that it is not funny but it has already caught on in the city added a Polish woman working in Italy reports to us via the platform Your Info that people normally walk the streets, life is the same as before the epidemic in China Showing empty shelves in shops in Europe on most TV is a slight exaggeration It is a bit of an exaggeration to create unnecessary panic in society, says Mrs. Antonina Last Sunday during the Holy Mass all the church was filled with people, added the Merano resident</t>
  </si>
  <si>
    <t>The coronavirus threat in Italy has reduced interest in pilgrimage tourism to this country. Such trips in the Archdiocese of Katowice have been canceled, the faithful will not go, for example, with the diocesan pilgrimage to Rome for the centenary of the birth of John Paul II. READ MORE IN THE REPORT This trip was planned on May 15 17 In consultation with the office We have decided to cancel the trip now. It is difficult to wait for the further development of the situation, since it is so dynamic and unpredictable Anything can happen, said the secretary and spokesman of the Archbishop of Katowice, Rev. Tomasz Wojtal. In an interview with the tvp info portal, the press spokesman added that the pilgrims themselves gave up the trip Diocesan Pilgrimage the charter flight was to take place to Rome on the occasion of the centenary of the birth of St. John Paul II As Rev. Wojtal added, it is not known yet when a similar trip will be organized It depends on the development of the situation related to the coronavirus and on the interest of the faithful Representatives of travel agencies admit that the coronavirus has a disastrous impact on their industry We have canceled all trips to Italy planned for the coming months, some are trying to postpone at least six months to autumn, although customers are not very interested in such an option I do not know a client who would like to go to Italy now informs the owner of the PL office Travel Krzysztof Stańczyk For the office it means measurable losses because it has long paid advance payments for hotels Their possible recovery now depends on the good will of hoteliers These are amounts reaching tens of thousands of euros, emphasized Krzysztof Stańczyk In his opinion, the threat of coronavirus is more dangerous for the tourism industry than terrorist attacks The attacks are punctual coronavirus takes entire destinations After the attacks in Paris, it took us several years to return to that market and we did not return to the level before the attacks, admitted the owner of PL Travel</t>
  </si>
  <si>
    <t>On Monday at 9 a.m. in the National Security Bureau, Andrzej Duda will meet Mateusz Morawiecki, Minister of Health Łukasz Szumowski, the head of the Ministry of Interior and Administration, Mariusz Kamiński, and the head of the Chancellery of the Prime Minister, Michał Dworczyk, and the spokesman, Błażej Spychalski, informed after the meeting. at an additional session, the Seym meets, during which the government will present information on the actions already taken and further intentions. Andrzej Duda, Marshal of the Seym, Elżbieta Witek, asked to convene a special session. Elżbieta Witek announced on Thursday that the government's information would be the only item in the meeting. They will have 15 minutes to speak, then there will be more questions, the Speaker of the Sejm informed The number of deaths is approaching 3,000 The infectious disease COVID 19 caused by SARS CoV 2 appeared in December in Wuhan, central China. From December 31, 2019 to March 1 this year, it was recorded o 87 thousand 24 confirmed cases of COVID 19, including 2 thousand 979 deaths, was announced on Sunday by the Chief Sanitary Inspectorate GIS does not recommend traveling to China, Hong Kong and South Korea, Italy, Iran, Japan, Thailand, Vietnam, Singapore and Taiwan READ MORE IN THE REPORT The government emphasizes that Poland is prepared for the development of the situation related to em, all services are ready with knowledge, materials and procedures in the event of the first case appearing in Poland Regular checks and meetings take place in this matter Minister of health Łukasz Szumowski issued a regulation enabling the application of the act on infectious diseases in the case of SARS CoV 2 The Act provides, inter alia, that suspects of contracting an infectious disease are subject to obligatory sanitary and epidemiological examinations. Laboratories are being launched in other cities. As a result of the activities undertaken, laboratory tests have been possible for several weeks, and in Poland, samples are tested in Warsaw in the laboratories of the NIZP PZH and the Voivod of the Infectious Hospital, the Chief Sanitary Inspectorate announced on the weekend that there are also laboratories in Olsztyn and Wrocław. In the coming days, more laboratories will be launched, including in Gdańsk Gorzów Wielkopolski, Katowice Kielce, Rzeszów, Łódź, Lublin and Poznań. use them hospitals Infectious wards are in increased readiness mode Information activities are carried out There is a compendium of knowledge at gov pl You can obtain the necessary information on the free number 800 190 590 on a Educational spots are broadcast in public and commercial media and leaflets are distributed on trains of international relations and sent special text messages for people returning from abroad to Poland</t>
  </si>
  <si>
    <t>The closure of many Chinese metropolises due to the epidemic and has a beneficial effect on the climate. NASA published photos, photos taken within a month, showing a clear reduction in the level of air pollution. READ MORE IN THE REPORT Photos taken by NASA and the European Space Agency ESA compared air quality in northern China between 1 on January 20 and the pollution levels between February 10 and February 25 you can see a huge difference in nitrogen dioxide concentrations Usually in February the level of nitrogen dioxide in this country increases rapidly, which is related to the celebration of the Spring Festival or Chinese New Year After the celebrations, factories are reopened and there is increased traffic on the roads This year, the situation was different.In mid-January, an epidemic broke out and when preparations for this most important holiday in the traditional Chinese calendar were underway.This meant that many factories stopped working much earlier, many huge metropolises were closed, which also decreased road traffic For the first time I saw such a decrease in the level of pollution in such a large area related to a specific event, admitted NASA researcher Fei Liu. He added that he observed a similar difference in 2008, when the global economic crisis broke out. It caused dangerous pneumonia in December in the city of Wuhan in central China and has so far spread to around 60 countries The coronavirus has so far killed around 3,000 people, the vast majority in China The number of confirmed cases of infection worldwide has risen to over 86,000 In Europe, the largest epidemic takes place in Italy, especially in the northern regions of Lombardy and Veneto with 29 deaths</t>
  </si>
  <si>
    <t>The Serie A season may not end if more matches are postponed due to the coronavirus epidemic, assesses Inter Milan boss Giuseppe Marotta On Sunday, his club was to face table leader Juventus Turin A total of five scheduled matches for this weekend were canceled, although initially it was planned to play Read more in the report. The local league authorities have announced that the match has been postponed to May 13. In addition to the hit at the top of the table, four other games of Udinese against Fiorentina AC Milan against Genoa Parma from SPAL Ferrara and Sassuolo against Brescia have been called on Wednesday an extraordinary meeting at which the consequences of the outbreak of the coronavirus epidemic are to be discussed on the change of the match schedule President of Serie A emphasized that he must promote the Italian league and its image in the world and broadcasting matches in empty stadiums would be a bad showpiece for the country After 25 rounds of Juventus whose goalkeeper is Wojciech Szczęs ny has 60 points. Lazio Rome is second, 59, and Inter is six points behind the leader, but also one game less. According to the latest Civil Defense data, 552 out of more than 1,100 cases of coronavirus in Italy, 552 were found in Lombardy. 23 people died there. Total number of victims. there are 29 deaths in the country All over the world, more than 2,990 people have died, primarily in China, and over 87,000 are infected</t>
  </si>
  <si>
    <t>Each of our viewers who wonders how the government of the Civic Platform would be prepared for the coronavirus epidemic, let them remember how Warsaw, ruled by the Platform, was prepared for the failure of the sewage treatment plant Czajka, said in the Woronicza 17 program, Adam Bielan spokesman of the staff applying for the re-election of President Andrzej Duda Politicians in the program discussed the preparation of Poland for possible cases of coronavirus In Poland, no such case has been reported so far.Let us remember how you reacted to the accident of Czajka and imagine how you would fight the global epidemic. You could not cope with the failure of sewage and you criticize the government regarding the epidemic, summarized Adam Bielan, who referred to the criticism of the opposition regarding the preparation of Poland for a possible epidemic.In the Friday's communiqué, the Chief Sanitary Inspectorate informed that in the period from December 31, 2019 to February 28, 2020, 83,365 confirmed cases of COVID 19 were recorded. 2,857 people died from the disease caused by the new coronavirus</t>
  </si>
  <si>
    <t>The closure of thousands of factories in China as a result of the epidemic begins to be felt for companies in Poland Components from China do not arrive on time and this causes downtime in domestic production The consequence is also a lower demand for production line workers, say some experts on the labor market There are also examples when the situation in China contributes to employment growth in Poland China has closed thousands of factories to prevent further spread and Sonia Buchholtz, an economic expert of the Confederation Lewiatan Confederation, says that initially, due to the Chinese New Year, it had no impact on Polish companies using Chinese components. so at least at the very beginning they did not feel it But because this period is prolonged and they still do not work, it is starting to be felt for those companies whose inventories were smaller, indicates At the moment, companies are looking for alternative suppliers or adjusting production processes to suffer as little as possible The data shows that Polish processing purchases significant amounts of steel from China, and prolonged downtimes certainly hinder a smooth production process. In the import of Chinese goods to Poland, electromechanical, metallurgical and chemical products play a significant role due to the price competitiveness of China, we would expect that this is where deficits will be the most noticeable Their replacement may not be easy or cheap, but in the extreme case of a pandemic it may be even impossible in the short term, the expert assessed. READ MORE IN THE REPORT The impact of the situation in China on Polish companies is observed by some employment agencies Components from China are not delivered on time, which employees of production companies now have less work This is not a common situation, but such signals are already appearing says Karina Knyż Grzywa from the Association of Employment Agencies Tomasz Walenczak, the director of the recruitment agency Manpower, adds that some companies as a result of delays in deliveries of elements from China made decisions about downtime, shifts of projects or reduced its demand for employees employed on the basis of flexible forms of employment This particularly affects companies in the FMCG automotive industry and manufacturers of electronic equipment At the same time, according to Walenczak, companies are very cautious in making decisions related to job cuts due to shortage of qualified employees The time and cost of acquiring new human resources may be much more expensive for them than a temporary reduction in the number of jobs. Many organizations treat the current situation as temporary, do not change the number of employees, wanting to be prepared for new orders and projects, assess the situation in China affects the increase in employment in Poland In one of our clients who divides his production forces between Poland and China, we noticed the transfer of more orders to the Vistula, which as a result It did not lead to an increase in the number of employees, notes Mateusz Żydek from the Randstad employment agency, says that companies are analyzing the situation and preparing for various scenarios, but so far there are no signs of delays affecting the functioning of companies, the implementation of orders and the employment of employees</t>
  </si>
  <si>
    <t>In the last day in Italy, eight new deaths due to coronavirus infection and 240 new cases of infection were reported on Saturday by Chief of Civil Defense Angelo Borrelli.Thus, the balance of fatalities was 29 and infections were 1128 READ MORE IN THE REPORT According to statistics provided by the Italian Civil Defense Currently, there are 1049 people infected in the country. 29 dead and 50 cured people should be added to this group, which means that throughout Italy, 1128 cases of coronavirus have been recorded since the beginning of the crisis. The main focus of the spread of the virus is in three regions in the north of Italy in Lombardy Veneto and Emilia Romagna There Most infections have just been recorded and eight out of nine deaths Most infections still recorded in Lombardy 552 infections still in Lombardy In this region, 23 people died In Veneto, 189 cases were confirmed and two deaths In Emilia Romagna, 213 were infected and four fatalities were recorded. infections in Piedmont, Liguria, Marche, Tuscany, Sicily, Lazio, Apulia, Trento, South Adige, Abruzzo and Calabria, which means that the virus is present in most of the country's 20 regions. As Borrelli noted, 52% of those infected are mild and the symptoms are not excessively bothersome. In the north Italy, due to the spread of the coronavirus, all public events have been canceled Schools to remain closed until March 8 Authorities encourage northern Italian residents not to leave their homes Until March 15, school trips are banned across the country</t>
  </si>
  <si>
    <t>This is the first case of coronavirus infection in Ireland According to medical services, a man from the eastern part of the country contracted the infection during his stay in northern Italy. READ MORE IN THE REPORT The man is undergoing treatment Currently, the services are trying to reach people with whom he may have come into contact in the last days. Earlier this week, the Irish Ministry Foreign Affairs issued a message advising its citizens not to travel to endangered regions On Thursday, the first case of coronavirus infection in neighboring Northern Ireland was found In England there are already 23 Coronavirus has already reached many European countries, including Germany, Austria, Spain, Lithuania and Belarus In Poland so far no case of infection was detected, but according to the Minister of Health Łukasz Szumowski, its detection is a matter of the next few days</t>
  </si>
  <si>
    <t>A person diagnosed with the coronavirus died on Saturday in Washington state in the northwest of the United States, state medical authorities cited by local media reported This is the first Covid 19 fatality in the US According to the state, there is no indication that the deceased was overseas earlier The identity of the coronavirus victim has been revealed During a press conference in Washington, President Donald Trump explained that it was a woman in her 50s. She was a high-risk patient. Her general health was poor and the infection led to serious complications. Trump added that the authorities are worried about the condition of four other people who were found. the presence of coronavirus They are located in intensive care units He also announced that 22 cases of people with Covid symptoms have been registered in the United States so far 19 The US President announced that on Monday he will meet with the management of the largest pharmaceutical companies in the country to consider the prospects of producing a vaccine that will help stop the spread of the virus Vice President Mike Pence announced the introduction of visa restrictions restricting the entry to the US of people coming from regions where the most infections were recorded, and President Trump announced in this context the introduction of visa restrictions for Iranian citizens where The number of infected is growing rapidly Trump also said that he is considering a temporary closure of the US border with Mexico due to the coronavirus So far, there have been three cases of infection in this country. READ MORE IN THE REPORT In Europe, Italy has the largest number of people infected and died due to the coronavirus epidemic. Eight new deaths and 240 new infections were registered in the last 24 hours, the head of Italian Civil Defense Angelo Borrelli on Saturday According to statistics provided by the Italian Civil Defense, 104 are currently infected in the country 9 people To this group should be added 29 dead and 50 cured, which means that throughout Italy, since the beginning of the crisis, 1128 cases of coronavirus have been recorded.The main focus of the spread of the virus is in three regions in the north of Italy in Lombardy, Veneto and Emilia Romagna From December 31, 2019 to So far, there have been 85,981 confirmed cases of COVID 19, including 2,941 deaths worldwide, the Chief Sanitary Inspectorate reported on Saturday</t>
  </si>
  <si>
    <t>Since December 31, 2019, 85,994 confirmed cases of COVID 19 have been recorded so far, including 2,941 deaths.Due to the epidemiological threat, the Chief Sanitary Inspectorate does not recommend traveling, among others, to China, but also to Italy, where the largest concentration is located, and in Europe. also provides an interactive map. The map developed by scientists from the Johns Hopkins University in Baltimore, USA, uses data from, among others, the World Health Organization, WHO, the US federal office of the Centers for Disease Control and Prevention, CDC and the European Center for Disease Prevention and Control, ECDC. presents up-to-date data on the number of deaths and cures worldwide According to the data presented on Saturday afternoon by the Chief Sanitary Inspectorate, deaths caused by EM were recorded in mainland China 2 835 Hong Kong 2 Iran 43 South Korea 16 in Italian h 29 on board the international ship Diamond Princess 6 Taiwan 1 Philippines 1 Japan 5 and France 2 READ MORE IN THE REPORT Better to hold your trip in these regions Due to the epidemiological threat, the Chief Sanitary Inspector does not recommend traveling to China Hong Kong South Korea to Italy Iran Japan Thailand Vietnam, Singapore and Taiwan LOT Polish Airlines has suspended flights to China until further notice.Detailed information on safety in individual countries and regions, including the necessary contact details, can be found on the website of the Ministry of Foreign Affairs</t>
  </si>
  <si>
    <t>The Iranian government has announced nine new deaths from the coronavirus Thus, according to government reports, this balance has increased to 43 people 593 people are infected MORE READ IN THE REPORT Unfortunately, nine people have died from the virus in the last 24 hours The death toll is now 43, said on state television spokesman for the health ministry Kijanusz Jahanpur We have 205 new cases of infection since yesterday, which gives a total number of infected people 593 summarized These data definitely differ from the information provided on Friday by BBC Persian, which reported on the basis of Iranian medical services that at least 210 people died in different cities in Iran due to coronavirus Also on Friday, US Secretary of State Mike Pompeo during a hearing in the House of Representatives' foreign affairs committee questioned the credibility of information coming from Iran about infections and deaths Iran in terms of information was never credible and I am very concerned that not all information is available, stressed the head of US diplomacy</t>
  </si>
  <si>
    <t>The head of the Chief Sanitary Inspectorate, Jarosław Pinkas, emphasized that in Poland so far no case of infection with EM has been reported, Jarosław Pinkas emphasized that if information about it appeared in Poland, it would be published immediately. He said that reliable and truthful information would be a way to deal with the virus. so far it has not been found in any country of the Visegrad Group. He once again assured that Polish institutions were prepared in the event of an appearance, and Jarosław Pinkas said that in defense against em, the most important thing is to prevent washing your hands with soap, rest, exercise in the fresh air, healthy eating and avoiding stress. He also appealed for not being guided by rumors that appear about a He stressed that reliable information can be found on the website of the Chief Sanitary Inspectorate and the Ministry of Health</t>
  </si>
  <si>
    <t>None of the samples tested on Friday by the National Institute of Hygiene is positive We still do not have a confirmed coronavirus infection in Poland, said the spokesman of the Ministry of Health Wojciech Andrusiewicz Despite further statements from the ministry in recent days, some opposition politicians have suggested that the coronavirus has already occurred in Poland and the government is holding back the truth about this fact As the spokesman of the Ministry of Health informed PAP, none of the samples tested yesterday by the National Institute of Hygiene is positive We still do not have a confirmed coronavirus infection in Poland, he emphasized At the same time, as the Ministry of Health, we want to thank and appreciate the gesture of one of the Polish companies of the protective clothing manufacturer Mercator Medical for free donation of 50,000 masks to the Material Reserves Agency Such an attitude in the era of completely different market behaviors proves the company's social responsibility, Andrusiewicz reported In recent days, some opposition politicians suggested that the coronavirus irus in Poland has already been able to appear and the government conceals the truth about this fact I call on Prime Minister Morawiecki and the government to reveal the truth about the cases of coronavirus in Poland The safety of Polish women and Poles is the most important wrote PO candidate for president Małgorzata Kidawa Błońska on Twitter. Publicist Do Rzeczy Łukasz Wybranowski who described them as likely to cause panic Is a presidential candidate who, for political purposes, being aware that in this way may cause panic reactions in some of the society concerned about security, duplicates unverified information, basically discredits itself https t what xevDJB68QS Wojciech Wybranowski Wybranowski February 29 2020 In a statement on Friday, the Chief Sanitary Inspectorate announced that a total of 83,365 confirmed cases of COVID 19 were recorded in the period from December 31, 2019 to February 28, 2020. 2857 people died from the disease caused by the new coronavirus function resizeIframe obj if obj contentWindow obj style height obj contentWindow document body scrollHeight px var iframe document querySelector map corona window addEventListener resize resizeIframe bind iframe media min width 1024px map corona height 640px Platformo stop think This is how the hyenas behave. The largest party, the Civic Platform, want to return to power There is nothing wrong with that, but see more Deaths have been recorded in mainland China 2788 Hong Kong 2 Iran 26 South Korea 13 in Italy 17 aboard an international carrier Japan 4 Taiwan 1 Philippines 1 Japan 3 and France 2 No so far cases of SARS CoV 2 infection were reported on board the aircraft Due to the epidemiological threat, the Chief Sanitary Inspector does not recommend traveling to China Hong Kong South Korea to Italy, in particular to the region of Lombardy Veneto Piedmont Emilia Romagna Liguria Iran Japan Thailand Vietnam Of Singapore and Taiwan LOT Polish Airlines has suspended flights to China until further notice. Detailed information on safety in individual countries and regions, including the necessary contact details, can be found on the website of the Ministry of Foreign Affairs hang. Like us function resizeIframe obj if obj contentWindow obj style height obj contentWindow document body scrollHeight px var iframe document querySelector map corona window addEventListener resize resizeIframe bind iframe media min width 1024px map corona height 640px source PAP Twitter coronavirus ministry of health małgorzata kidawa błońska</t>
  </si>
  <si>
    <t>Ten tips for avoiding coronavirus infection announced in Geneva by WHO Director General of the World Health Organization Tedros Adhanom Ghebreyesus READ MORE IN REPORT 1 Wash your hands frequently with an antiseptic, and if you do not have it handy with soap and water The virus can be transmitted by touching infected surfaces or by contact with sick people and careful behavior reduces the risk of contamination 2 Regularly clean surfaces such as desk tops in workplaces or kitchen tables 3 Make sure that information on Covid 19 comes from reliable sources such as national health institutions, medical personnel or the WHO itself. remember that the infection usually starts with a fever and a dry cough, not with a runny nose 4 Avoid traveling when you have a fever or cough.If you are sick while traveling by plane, inform the crew immediately and, after returning home, contact professional medical personnel and op Find out where we just came back 5 You should sneeze and cough using your sleeve and not your hand or use a disposable handkerchief, which you must immediately throw in the garbage and wash your hands 6 If you are over 60 years old and have health problems such as cardiovascular or respiratory failure or diabetes risk of serious illness if the infection increases, therefore, you should take extra precautions to avoid crowded places where you can easily come into contact with potential sources of infection 7 If you feel unwell, stay at home and call a doctor or professional nurse who should ask us about symptoms of malaise where we traveled and with whom we contacted 8 If we get sick, stay at home, isolate ourselves from other family members also during meals and use separate plates for platters 9 If you feel short of breath, call a doctor 10 It is natural that living in an environment attacked by an illness, we feel anxiety. live looking for a way to deal with this situation, seek help and a way to ensure safety in the workplace, school or place of religious worship From December 31, 2019 to February 28, 2020, 83,365,000 confirmed cases of COVID 19 were recorded, including 2,857,000 deaths reported in Friday Chief Sanitary Inspectorate Due to the epidemiological threat, GIS advises against traveling to, among others, China and Italy</t>
  </si>
  <si>
    <t>The latest confirmed case of the coronavirus in California is of unknown origin It was detected in a woman who has not been abroad or has had contact with people who have been ill or who have returned from abroad, state health officials reported on Friday READ MORE IN THE REPORT According to Dr. Sara Cody of Santa County Health Service Clara, an adult woman suffering from chronic medical conditions, was referred by her doctor for an examination after she began to have breathing difficulties This is the third case of coronavirus identified in our county, but significantly different from the previous cases. The third case was found in a person who had not recently traveled abroad nor had any known contact with a person who returned from abroad or with an infected person, Cody said at a press conference.A similar case was previously detected in Solano County, 145 km north of Santa Clara, which means the coronavirus is now spreading two h non-contact areas in California, Cody emphasized that this creates a completely new situation for the health service.This means that quarantine and movement restrictions will not be enough to stop the virus We will closely monitor our cases and try to limit the spread of the virus However, we must now apply also new methods Cody said. What does it mean We now know that the virus is present here at some level, but we still do not know where she added. The number of confirmed cases of coronavirus in the US is still relatively small and amounts to about 60, most of which concern people transported from the cruise ship Diamond Princess Growing concerns, however, that the country is on the brink of an outbreak of many more infections</t>
  </si>
  <si>
    <t>A potential virus epidemic is really not a way to campaign, wrote on Friday on Twitter Robert Biedroń the candidate for the President of the Republic of Poland in response to the entry of Małgorzata Kidawa Błońska, who insinuated that the Polish government was hiding the presence of the coronavirus in our country A day earlier, Biedroń himself alarmed that the coronavirus probably reached Poland The most important thing now is peace and responsibility, and not causing panic. I strongly urge you not to use this situation for political purposes, wrote the head of Spring, Robert Biedroń. This is how the politician responded to the entry of the Deputy Speaker of the Sejm suggesting that the fact of confirmed cases of COVID 19 is hiding in Poland. responsibility, not panic, I strongly urge you not to use this situation for political purposes. Potential virus epidemic is really not a way to campaign https t every 1m6ejDX1rH Robert Biedroń RobertBiedron February 28 2020 As noted by one of the Internet users Robert Biedroń the head of the Spring party behaves like other politicians causing panic because he announced on Thursday on Facebook that the coronavirus probably reached Poland And what are you doing Robert One of your last Facebook posts You are beautifully eaten by politics You stand with them in line as commented by a user of social networks A You what are you doing Robert One of your recent posts on Facebook You are beautifully eaten by politics You stand with them in line pic twitter com Q0HKAfb9PD Michał Kołodziej peeste51 February 28 2020 Spring candidate for the President of Poland stated that the potential epidemic is a problem that does not have political colors I appeal to Andrzej Dudy to convene the National Security Council as soon as possible We need a meeting attended by politicians from all groups I urge the government to organize an information campaign as soon as possible Biedroń wrote on Facebook function resizeIframe obj if obj contentWindow obj style height obj contentWindow doc ument body scrollHeight px var iframe document querySelector map corona window addEventListener resize resizeIframe bind iframe media min width 1024px map corona height 640px Biedroń said that he will go to China Now he claims that it was China in Silesia Robert Biedroń is not afraid of coronavirus, the website of the Super Express daily newspaper reported The proof was to be a trip to China, which see more. Other Internet users referred to the information of the Left candidate for president on the trip to China, which he planned to take with his partner Krzysztof Śmiszek. remarks on the coronavirus.However, on Twitter he denied that he was planning a trip to an Asian country And the only China that he plans to visit is the ones in Silesia In the coming days we will visit Pabianice Sieradz Chełm and then dozens of other Polish cities and villages We are not going anywhere else And the only China that we can visit soon They are here, assured Biedroń A map with a marked part of the village of Studzionka, which is called China, has been added to the entry.That is why yesterday I played a biscuit about a trip to China, one of the Internet users reported And that is why yesterday I played a biscuit about a trip to China Chris Liberator U F8FF ChLiberator February 28 2020 Another person commented that planning a holiday in China is your manifestation of responsibility planning a holiday in China is your manifestation of responsibility U FFFD U FFFD E Barszczewska BarszczewskaEla February 28 2020 function resizeIframe obj if obj contentWindow obj style height obj contentWindow document body scrollHeight px var iframe document querySelector map corona window addEventListener resize resizeIframe bind iframe media min width 1024px map corona height 640px Adrian Zandberg from the Left also drew attention to the issue of the possible appearance of coronavirus in Poland. Regardless of the temperature of the political dispute, he wrote on Twitter for us to behave responsibly And I would ask everyone, regardless of the temperature of the political dispute, to behave responsibly https t co zgKmLjUY8X Adrian Zandberg Zandberg ALSO February 28 2020 On the other hand, an alarming voice from MEP Sylwia Spurek was a member of the Spring party In social media spreads the information that people who want to perform a preventive examination for coronavirus must pay 500 zlotys Yes Polish authorities are prepared for the appearance of coronavirus A test for its presence costs 500 zlotys for people who want to perform a preventive examination. the authorities are prepared for the appearance of coronavirus A test for its presence for people who want to undergo a preventive examination costs PLN 500.But Polish women and Poles can be confident about their health and safety pic twitte r com xQEsA6rd17 Sylwia Spurek SylwiaSpurek February 25 2020 The government indicates, however, that the study mainly concerns Poles who return from high-risk areas of coronavirus and who noticed symptoms within 14 days, including temperature above 38 degrees Cough dyspnea, Minister of Health Łukasz Szumowski systematically ensures that every citizen who requires such a test has it provided for free Tests apply to people who really need it and not for those who would like to do research without any indications function resizeIframe obj if obj contentWindow obj style height obj contentWindow document body scrollHeight px var iframe document querySelector map corona window addEventListener resize resizeIframe bind iframe media min width 1024px map corona height 640px Attempts to cause panic in Poland Comments after innuendo by Kidawa Błońska Although PO leader Borys Budka appealed not to take advantage of the coronavirus threat and not to enter it in bi the current political calendar is see more Małgorzata Kidawa Błońska, KO's candidate for president, suggested on Twitter that the fact of confirmed cases of coronavirus in Poland is hiding. I call on Prime Minister Morawiecki and the government to reveal the truth about the cases of coronavirus in Poland. Deputy Minister of Health Janusz Cieszyński replied.He emphasized that there is not a single confirmed case of coronavirus and the government provides all the information on an ongoing basis, including the fact that in all probability there will be such cases. We appeal for responsibility and refrain from trying to cause panic wrote Cieszyński on Twitter There is not a single confirmed in the case of coronavirus The government provides all the information on an ongoing basis, including the fact that in all likelihood there will be such cases We appeal for responsibility and not to panic https t co Kk bUAD4zvE Janusz Cieszyński U FFFD U FFFD U FFFD U FFFD U FFFD U FFFD jciesz February 28 2020 wiewiecejPolub nas function resizeIframe obj if obj contentWindow obj style height obj contentWindow document body scrollHeight px var iframe document querySelector map corona window addE resizeListame minframe width 1024px map corona height 640px source Twitter PAP TVP INFO</t>
  </si>
  <si>
    <t>In China, apart from Hubei province and its capital Wuhan, only 4 new cases have been recorded, which is the lowest number since the beginning of trading in January.However, South Korea recorded a record daily increase in the number of cases 594 READ MORE IN THE REPORT Taking into account the data from Friday, the total number of confirmed coronavirus cases in China has increased to 79,251 and the number of deaths to 2,835 by 47 more than on the previous day, 45 of which in the Hubei province According to some experts, the apogee of new cases in China may already be over. It is indicated that China has taken radical measures to stop the spread of the pathogen by strict quarantine significant restrictions on the movement and traffic of vehicles and the extension of the holiday break related to the Lunar New Year The epidemic has already had a significant negative impact on the Chinese economy and will continue to have a significant negative impact on the Chinese economy. The International Monetary Fund estimates that China's economic growth will decrease by 0.4% to 5 6 this year. per cent Growth in the world economy may decline by 0.1% Record increase in incidence Meanwhile, the Korean Center for Disease Prevention and Control KCDC reported on Saturday a record-high daily increase in incidence to 594 This is the largest increase since the first confirmed case was detected on January 20 The total number of cases rose to 2,931 The death toll has not changed at 16 Most of the new 476 cases were found in Daegu in the southeast of the country 60 cases were detected in the nearby Gyeongsang province The outbreak of the Covid 19 coronavirus, which may cause life-threatening pneumonia, began last December market in Wuhan, the capital of the Hubei province. They were sold there, among others, wild animals from which the virus most likely originates.The coronavirus has spread to about 50 countries with 88 deaths so far, including the most in Iran, Italy, South Korea and Japan. Over 83,000 people are infected</t>
  </si>
  <si>
    <t>The mortality rate among those infected with the new coronavirus is lower than in the case of other viral diseases This follows from the data presented in the document published by the National Academy of Sciences. epidemiological statistics For this reason, the mortality rates given now are probably overestimated, and attempts to estimate the actual mortality for all age groups in total indicate the level of 0 3 1% indicated by Polish experts Other viral diseases cause higher mortality PAN presented estimated data rabies 100% Ebola 40 90% influenza avian H5N1 50 percent smallpox 20 50 percent SARS 10 percent Spanish flu 1918 3 5 percent measles 2 percent seasonal flu 1 percent The course and symptoms of the disease Experts explaining the situation with COVID 19 report that in most cases the infection is asymptomatic Severe clinical symptoms, which may lead to death, occur in about 20% of those infected.The most common symptoms of infection are cough of varying severity, fever, dyspnea or breathing difficulties In more severe cases, pneumonia appears and multi-organ failure or acute syndrome may develop Respiratory failure Symptoms develop from 2 to 14 days SARS CoV 2 virus is transmitted by airborne droplets We know that infected people can replicate the virus and infect others for several days before the disease symptoms appear. Therefore, controlling the spread of the disease is very difficult. The mortality rate increases with the patient's age. The consequences of infection may be different. Case studies in China show that over 80% of people have symptoms of mild disease, over a dozen percent are severely infected ę a 2 3 percent dies It should be emphasized that fatalities concern almost exclusively people with serious diseases, remind Polish scientists The most vulnerable are the elderly Mortality increases with the patient's age Up to 50 it is a fraction of a percent and in the group over 80 it is over a dozen percent. Experts wrote few cases in children. Epidemiological statistics have not yet covered people suffering from asymptomatic infection because they do not need medical help.Therefore, the authors of the study emphasize that the reported mortality rates of about 2% are probably overstated. Of Immunology and Experimental Therapy of the Polish Academy of Sciences in Wrocław and Prof. Brygida Knysz, head of the Department and Clinic of Infectious Diseases, Liver Diseases and Acquired Immunodeficiencies, Medical University of Wrocław</t>
  </si>
  <si>
    <t>The Auschwitz Museum bans visitors from coronavirus-affected countries in the title of the article informs the dailymail portal about the uk belonging to the British tabloid Daily Mail In the article, journalists say something else that the facility appealed to guests from these countries to refrain from visiting but the title itself was published in social networks misleading The Museum referred to the matter MORE READ IN THE REPORT Internet users asked the Auschwitz Museum to comment on this matter The explanations show that not only the title but also the content of the article is not entirely true, the Auschwitz Museum does not refer to visitors but to offices not true AuschwitzMuseum does not ban visitors The Museum has recommended travel agencies and organizers of trips to the Memorial to desist from the arrival of people from places found to be infected with the coronavirus A uschwitz Memorial AuschwitzMuseum February 28 2020 The announcement on this matter was already published on the website of the institution the day before. So far, we have not observed any disturbing situations, but the Museum is monitoring this issue on an ongoing basis, we read in the message function resizeIframe obj if obj contentWindow obj style height obj contentWindow document body scrollHeight px var iframe document querySelector map corona window addEventListener resize resizeIframe bind iframe media min width 1024px map corona height 640px Coronavirus before you start to be afraid read Until February 28, nearly 84,000 cases of coronavirus infection were reported worldwide, including around 5,000 outside China 2873 people died in 56 see more The Museum called for tracking information related to the basic principles of infection prevention, which were made available on the website of the Chief Sanitary Inspectorate of the World Health Organization or other national sanitary and epidemiological institutions M over 2 million people from all over the world visit Auschwitz every year Last year, the Memorial was visited by over 396,000 visitors from Poland 200,000 from Great Britain 120,000 from the United States 104,000 from Italy 73,000 from Germany 70,000 from Spain 67 thousand from France 59 thousand from Israel 42 thousand from Ireland and 40 thousand from Sweden Germans established the Auschwitz camp in 1940 to imprison Poles in it Two years later, they also created the Auschwitz II Birkenau camp, the site of the extermination of Jews The camp complex also had a network of sub-camps In Auschwitz Germany They killed at least 1 1 million people, mainly Jews, but also Poles, Roma, Soviet prisoners of war and people of other nationality, more suspect. Like us function resizeIframe obj if obj contentWindow obj style height obj contentWindow document body scrollHeight px var iframe document querySelector map corona window addEventListener resize resizeIframe bind iframe media min width 1024px map corona height 640px source dailymail co uk twitter PAP Auschwitz Museum Auschwitz Coronavirus Fake News Fejk Holocaust</t>
  </si>
  <si>
    <t>The disease does not know party political boundaries, therefore I think that we should all cooperate rather than spread unverified information Now I hear about some further statements on the verge of absurdity that someone wants to hide something Every time we receive information from laboratories, we pass it to the media to the relevant services, he said in the Guest News on TVP Info Łukasz Szumowski The minister of health referred in this way to the voices among the opposition that the government hides information about it. Szumowski was asked about the statements of opposition politicians suggesting that the government is keeping information about it from Poles. We are in constant contact with the media. Who wants to talk? Today, I spoke to Ms Małgorzata Kidawa Błońska. I gave her the information I have. It should be clearly said that the disease does not know party political boundaries, therefore I think that we should all cooperate rather than spread unverified information, said the minister Now I hear about any further statements on the verge of absurdity that someone wants to hide something. Every time we receive information from laboratories, we pass it to the media to the relevant services. From this we are added. The context of the minister's statement can be considered the words of Małgorzata Kidawa Błońska. I call on Prime Minister Morawiecki and the government to reveal the truth about the cases and Poland The safety of Polish women and Poles is the most important thing, the deputy speaker of the Sejm and the KO candidate for president wrote on Twitter</t>
  </si>
  <si>
    <t>The government presented a schedule of actions taken so far in connection with the threat. It was also informed about further decisions, including the ad hoc transfer of additional funds to hospitals. MORE READ IN THE REPORT. Its appearance is just a matter of time, says the Minister of Health, Łukasz Szumowski. Therefore, today he launched additional funds in the amount of PLN 100 million to be used by hospitals. Hospitals will be able to apply for these funds for possible fast-track supplements via voivodes, the head of the Chancellery of the Prime Minister, Michał Dworczyk, after a special briefing during which the voivodes Prime Minister Morawiecki met with The government also presented the schedule of activities to date in connection with the threat On January 9, shortly after the first confirmed information from China appeared, the Ministry of Health and the Chief Sanitary Inspectorate began daily monitoring of the situation On February 2, the first group of Polish citizens was evacuated from Wuhan on February 7 and 21, further evacuations took place. When on February 23, the World Health Organization recognized Italy as a country at risk, a day later in Poland, a body temperature test was introduced in Poland and a special information portal was launched on February 25 with Strategic reserves were made available to hospitals and airports masks and overalls The next day a special hotline started and on February 28 he sent the plane for additional tests on a In the next several dozen hours we will have another 30,000 tests to test people potentially infected with em, announced Minister Dworczyk. Military personnel are also in full readiness medical services All 14 military hospitals are prepared to provide help when necessary Military transport is also prepared to support the civilian health service provided by Minister of National Defense Mariusz Błaszczak The task of the state On the one hand, it is necessary to do everything to limit the effects of this epidemic, because avoiding it is probably beyond the possibilities.But on the other hand, it is also about not leading to a state of panic without need because it is also very harmful and brings many negative effects, said Jarosław Kaczyński, the president of Law and Justice. He caused the death of less than 3,000 out of nearly 84,000 infected.Over 36,000 people have already been cured In Europe, 800 people have contracted the virus 19 of them died 76 were cured</t>
  </si>
  <si>
    <t>On March 6, on Friday, without an earlier videoconference, the meeting of the EU Employment Council, Social Policy, Health and Consumer Affairs EPSCO will take place. After the talks with Prime Minister Mateusz Morawiecki, the Prime Minister of Croatia, who holds the EU presidency, found out about the tvp info portal. The decision to convene the meeting was made by the Croatian Presidency after the talks phone calls that Polish Prime Minister Mateusz Morawiecki made with his Croatian counterpart Andrej Plenkovic and the head of the European Council Charles Michel EPSCO has not yet published any information on the content of the meeting on its website The previous meeting in mid-February was devoted to the coronavirus epidemic</t>
  </si>
  <si>
    <t>The politicians of the Civic Coalition suggest that the government may hide cases and in Poland I appeal to the legs and couches from other parties not to use the difficult situation of threat to public health in political games There is no need to make such conspiracy theories I would like to believe that the public is informed about how it develops situation Sowing panic, fueling the atmosphere of nervousness is not good for him It certainly does not help those who fight to control the epidemic, told tvp info Lewica MP Agnieszka Dziemianowicz Bąk KO MP Michał Szczerba suggested on Twitter that the government may hide the case and in a similar vein he spoke in TOK FM KO senator Krzysztof Brejza We have signals After all, yesterday one of the tests in Łódź was supposed to be positive in one of the parts, the MP was asked by Jacek Żawski whether road blocks should be introduced at land borders in order to check the health of people coming to Poland I believe that the situation is so serious that it would be worth considering such a solution I do not understand why people who come are tested with a thermometer and people who come are admitted without any problem replied Brejza These are suggestions that smell like the theory of a list Besides, they are supposed to fuel the level of uncertainty and a sense of threat Jan Maria Jacwski, Senator of Law and Justice, criticized Brejza by citizens. These are not theories. The point is that the government informs about the actual state of affairs. When you hear what Minister Szumowski says, many questions arise. I expect the Minister of Health to speak precisely and answer the questions. Is the information that flows true? from doctors from all over Poland that there are already cases in Poland and so many positive tests are now being carried out, asked MP Marcin Kierwiński According to Senator Jacwski from PiS, u is complete nonsense In this matter, the government is absolutely transparent informs about the situation on a regular basis If God forbid such a case happens will appear and experts say that it is a matter of time, the public will be informed immediately, the PiS senator told us</t>
  </si>
  <si>
    <t>US Secretary of State Mike Pompeo said on Friday that the United States offered help in the fight against the coronavirus epidemic to Iran where Covid 19 killed 34 people At the same time, he questioned the credibility of information from Iran on infections and deaths MORE READ IN THE REPORT We made an offer to help the Islamic Republic of Iran Their infrastructure health care is not reliable and we think they are not ready enough to share information about what is really going on with them, Pompeo assessed during a hearing in the Foreign Affairs Committee of the House of Representatives Iran in terms of information was never credible and I am very concerned that it does not disclose the head of US diplomacy said On Friday, the Iranian health ministry reported 34 deaths from coronavirus and 388 cases of infection According to a representative of the World Health Organization, the Iranian authorities underestimate the actual number of infections. zku with the epidemic, all schools in Iran will be closed for three days and in 23 provinces out of 31 Friday prayers have been canceled President Hasan Rowhani has also ordered the closure of many universities across the country and the cancellation of public events such as concerts and film screenings</t>
  </si>
  <si>
    <t>In an interview with Super Express, Robert Biedroń revealed that he would go to China with a partner. Later, colleagues of the Left candidate for president explained that he meant holidays and not the period of the election campaign. Finally, he revealed that it was a place in China in Silesia. It looks like a second Madeira Such declarations undermine the seriousness of the presidential candidate and his credibility, PiS senator Jan Maria Jackowski told tvp info. Prudent people usually accept the recommendations of experts who suggest that if it is possible, they should refrain from leaving, added Jackowski. He is going to go with his partner, Member of the Left, Krzysztof Śmiszek. About China. We can go to China because it is cheap and nobody goes there now and we will go there. Biedronia in the campaign of Mr. This morning, the chairman of the parliamentary club of the Left, Krzysztof Gawkowski, in an interview with us said that the presidential candidate meant holidays.Later, an entry from Biedron himself appeared on Twitter In the coming days we will visit Pabianice Sieradz Chełm and then dozens of other Polish cities and villages. We choose And the only China that we can visit in the near future is here, wrote the MEP by posting a map of part of Silesia. It is not known if this is how Biedroń wanted to avoid comparisons with the famous expedition to Portugal by Ryszard Petru during the occupation of the parliamentary rostrum by the opposition. that seeing not the best prospects for his presidential campaign, he decided to get involved in the advertising campaign of some tourist companies whose turnover is significantly dropping due to the presence, and said the MEP Karol Karski Biedronia was defended by the Left MP Agnieszka Dziemianowicz Bąk Robert Biedroń, like the entire Left, first of all appeals for peace in the face of the real threat of an epidemic, told us At the moment, he and the entire staff are traveling around Poland The only trips that he takes are trips to Brussels where he negotiates the budget Negotiates funds that Poland would receive from the European Union Funds whose loss is threatened by the irresponsible policy of the government of Mateusz Morawiecki, added Dziemianowicz Bąk We reminded that the negotiations on the EU budget are being conducted by the government, not the rank and file of MEPs. spend this time in China, please. It seems to me that we can campaignly interpret it as an attempt to show that you are a brave person, said PSL senator Jan Filip Libicki Not the first lack of consistency in the performance of Robert Biedroń He was supposed to run for the Polish parliament He was to submit a mandate in the European Parliament He was to keep his Spring formation in check and take off with it None of these announcements by Robert Biedroń proved to be true, as the one about China was criticized by the spokesman of the Left for President, PSL spokesman Miłosz Motyka</t>
  </si>
  <si>
    <t>By February 28, nearly 84,000 cases of coronavirus infection had been reported worldwide, including around 5,000 outside China 2873 people died in 56 countries, with 85 deaths outside China.In over 80% of cases, the disease is mild. MORE READ IN THE REPORT In China, excluding Hong Kong and Macao recorded 78,000 824 cases of infections, of which 2,000 788 were fatal Outside China, there were 5,000 29 cases including 85 deaths The most affected countries after China are South Korea 2,000 337 cases 13 deaths Italy 650 cases 17 deaths Iran 388 cases 34 deaths and Japan 210 cases 8 deaths The above figures show that not only over 90% of infections and deaths due to the coronavirus concern China, but also that while in China the number of deaths exceeds 3-5% of infections, this percentage is on average for the rest of the world by more than half lower by 1 7 percent For comparison, in Poland alone in the 2018 19 season, 3 692 199 were recorded cases of influenza 143 people who died of this disease Poland belongs to over a hundred countries in the world in which the coronavirus has not yet been found Research in many people who reported disturbing symptoms to hospitals gave a negative result.This does not mean that the disease is not a threat According to WHO, the coronavirus may reveal in most or even all countries in the world According to Dr. Paweł Grzesiowski, an expert in the field of immunology and therapy of infections, anyone can become infected, but the most vulnerable are the elderly or sick. Therefore, the greatest number of fatalities is among people over 60 who did not enjoy good health. The expert adds that, based on the observations so far, children are the least susceptible to serious illness. For reasons not fully understood, the virus attacks them less often, in the case of influenza, it is about 50% of cases among adults and about 50% among children. Perhaps it is related to the method of binding virus to the receptors in the yeast According to the data, the mortality of the infected increases with age. Among children up to 9 years of age, there were no deaths among patients from 10 to 59 years of age below 1%, while for people aged 60-69 this percentage is 3-6% for over 70-year-olds 8%, and for people aged 80 and older nearly 15% Doctors remind that viruses almost 100% die in contact with soap We should start washing our hands with the thumb Then we scrub the skin between the fingers We should always do it 40 60 seconds before eating mandatory after returning home or after leaving the toilet. Hand hygiene should be especially remembered in hospitals and health care facilities, here additional disinfection is recommended. Importantly, the habit of washing hands from an early age should be instilled by parents in their children when sneezing and coughing, cover their nose and mouth when sneezing and coughing bend the elbow if we do not have a handkerchief After using tissues, it is necessary to nat Immediate throw away and wash your hands It is also worth carrying a disinfecting gel or wipes, which are a convenient method of removing contamination from your hands. People returning from the countries where outbreaks of the epidemic and who have had contact with the infected and their relatives are most vulnerable is a cause for concern Symptoms above all high fever above 38 degrees C cough shortness of breath and breathing problems The Wuhan coronavirus disease called COVID 19 may take the form of a mild respiratory tract infection This course is more common in young healthy people without chronic diseases A more severe course is observed in the elderly who are burdened with chronic diseases of the respiratory system, including diabetes and arterial hypertension caused by long-term smoking. Recommendations say that if in the last 14 days someone was in northern Italy, China, South Korea ej Iran Japan Thailand Vietnam Singapore or Taiwan and noticed symptoms such as fever, cough, shortness of breath and breathing problems, he should immediately notify the sanitary and epidemiological station by phone or report directly to the infectious diseases ward or the infectious observation ward. get a toll-free 800 190 590 telephone number, available seven days a week, Consultants of the Patient Telephone Information Center will inform you about the coronavirus, how to protect yourself against it, what to do after returning from the country where the cases of infection have occurred and in case of doubts as to your health condition, they will also tell you where you can find the nearest sanitary inspection facility or the infectious disease ward of a hospital and will inform you how to contact them when there are doubts related to the procedure in the event of suspected coronavirus infection</t>
  </si>
  <si>
    <t>Nobody expected that all the dirty bombs kept during the presidential campaign would turn out to be completely irrelevant to the problem of a global nature. The problem, which at the time of writing these words, was still happily bypassing Poland and that politicians urged that the potential drama should not be used for political purposes, but they exclude themselves from the group of the addressees of these appeals To some extent, it is understandable, but whether forgivable is another matter. Can triggering a controlled or uncontrolled panic serve a political breakthrough or, on the contrary, continue to strengthen the legitimacy of the current power The second solution is known to regimes, especially authoritarian regimes around the world. In South Korea from the time when the former military regime to a large extent counted on an electoral defeat against leftists and democrats entering official politics. To change the public mood, military incidents involving the North and others were provoked. y support, because the authorities in Pyongyang had their own interests in it. It was only years later that the truth about the causes of the next military crises in North Korea South Korea began to reach the inhabitants. In turn, the attacks in Madrid in 2004 caused a change in public mood and the victory in the elections of the opposing socialist opposition the country's participation in the war in Iraq Coronavirus is a threat of a different type, but its social and media effect is similar to panic, and thus an increased possibility for people to make decisions and emotional irrational actions.It is obvious that it is in the interest of not only hunters but of every responsible politician and every participant in the debate to prevent such a state of affairs, reliable provision of information on security methods and safety measures.And if the virus reaches Poland, providing information about the real picture of the situation and all information about obtaining help and behavior in case of emergency because of contact with a sick person or suspicion of a disease in their home But are politicians, journalists, commentators are guided by responsibility Not necessarily even when it is not only a responsibility for the word, but for now potentially only for health, maybe even the lives of voters, viewers, readers, The power presents the situation as found as much as possible under control Relevant messages are provided information and instructions Via SMS as usual in the event of threats by a spot prepared by the ministry by websites The best thing they can do in such a situation, also from a political point of view, is to diligently perform their own duties And so far it seems that this is what is happening.At the same time, however, the opponents of the hare camp are trying to convey to their recipients the message that he is doing too little, works too late, does not control anything. Journalist of Wirtualna Polska Marek Kacprzak writes on Twitter. Not common information and the Internet LTE of the upcoming 5G informs about what is in the world via SMS A real conservative party I'm waiting for a telegram Meanwhile, SMS is a global form of informing citizens about threats, practiced even in the South Korean country already mentioned in this text, which is modern, especially technological, no one about healthy Korea will not refuse its senses, moreover, has become one of the fires, and which affects the lives of ordinary residents who receive messages about behavior in the face of this threat from Wednesday also on TV strips in Korean and English. Szymon Hołownia, however, disagrees with himself, illustrating the entry with an informative graphic from that page. In turn, Robert Biedroń apparently wants to look for information at the source and announces that he is going to China with his partner because now it is cheaper. After a few hours, he turned the matter into a joke, because the delicious March Ałek of the Senate shows how to wash your hands, the deputy speaker corrects him, and the spokesman of the largest opposition party, Jan Grabiec, plays with ugly suggestions, picked up by many of his supporters Hiding information about confirmed cases of illness, and this is playing around with the life and health of the families of friends and people who came into contact with infected mothers I hope that no politician has thought of it. Well, you just came, Mr. spokesman. What is worse, Małgorzata Kidawa Błońska herself, who on Friday morning wrote on Twitter on Friday morning about information about the sick and playing with the health of Poles and Poles, was already concealed by the virus is getting closer and closer. he can become entangled with us not only through parcels from China but also tourists returning from Italy Why Italy suffered the most in Europe will be guessed by anyone who has read Roberto Saviano's Gomorrah and remembers how they operate and with whom the local ports live. Since, however, the grounds for concern are quite real, there is no lack of people who want to create Fr. the right mood, be it for a political benefit or news, as some editorial offices do. These phenomena wind each other up, the journalist gives an unverified message and the opposition politician adds his narrative about unpreparedness and chaos Then there is a dementia, but it does not pass a few hours when the story repeats itself. Some people find it extremely difficult it is waiting for the first victims. This way of thinking is best reflected in the user's tweet about the nickname FanTomas Gray who writes When Coronavius ​​arrives in Poland and he will definitely get to you, you will see the whole truth about the PiS state ch di stones poop There will be one of this positive Coronavirus will be the proverbial nail in the campaign coffin Bagpipes So there is no bad thing that would not work for good Positives in the virus is also seen by Janusz Korwin Mikke Here is the right-wing portal wmeritum pl publishes information with a sensational title Hospital director biological weapons For now, however, the campaign must do without sick Poles, but also without them dawn o broke all records Gazeta Wyborcza reaches for Zbigniew Stonoga's revelations to hit the head of the Ministry of Justice through his wife Wojciech Czuchnowski is responsible for the article, the same to whom Stonoga sent a very specific collection of threats and insults a few years ago Czuchnowski says poorly verified information he had known the text for several years, however, he had not published them before, hoping that Patrycja Kotecka would turn to the right side. Meanwhile, not for the first time, considering his professional career, the editor of Wyborcza himself, but whether it is good, is a matter of readers' evaluation. however, to consider the newspaper material a success after two days, hardly anyone remembers it</t>
  </si>
  <si>
    <t>Prime Minister Mateusz Morawiecki met with voivods in connection with the coronavirus threat.During the briefing held at the Chancellery of the Prime Minister, the head of government ordered voivodes to introduce increased readiness of hospitals throughout the country Sanitary inspectors in voivodships are to work 24 hours a day MORE READ IN THE REPORT Prime Minister Mateusz Morawiecki launched PLN 100 million for which hospitals will be able to apply for preparations related to the coronavirus through voivodes, said the head of the Chancellery of the Prime Minister, Michał Dworczyk, after the Prime Minister's briefing with voivodes If we have information about the confirmation of the coronavirus in Poland, we will provide it immediately, the Minister of Health Łukasz Szumowski, who attends the briefing health, he appealed, among others, to politicians not to disseminate unconfirmed reports. As late as Friday, the National Health Fund was to provide clinics and hospitals throughout the country with information posters for patients. call hotline 800 190 500 you can find out how to proceed in case of suspected coronavirus infection By calling the free and 24/7 NFZ helpline you will find out U 27A1 U FE0F what is the coronavirus U 27A1 U FE0F how to protect yourself against coronavirus U 27A1 U FE0F how to proceed in suspected coronavirus infection DETAILS U 27A1 U FE0F https t co uXjsmG0rKb TIP NFZ 2019nCoV COVID19 pic twitter com fCWOVNL43j NFZ NFZ Headquarters February 27 2020 In turn, the Ministry of Health has prepared an educational video What you need to know about coronavirus we will find out from the video what you should know if you suspect you have a disease U FE0F What you need to know about the coronavirus U 27A1 U FE0F https t co 9kGuswdcuj pic twitter com RcXyt1dcnd Ministry of Health MZ GOV PL February 27 2020 The Ministry of Health informs that over 350 tests have been performed for the presence of the coronavirus SARS CoV 2 and have not been confirmed they reported his presence in Poland also that a total of 47 people were hospitalized, 55 people are quarantined and active epidemiological supervision 1570 hang if us function resizeIframe obj if obj contentWindow obj style height obj contentWindow document body scrollHeight px var iframe document querySelector map corona media window addEventListener width resize resizeIframe bind iframe 1024px map corona height 640px source TVP3 Bydgoszcz coronavirus mateusz morawiecki hospitals</t>
  </si>
  <si>
    <t>Opponents of the Iraqi Prime Minister Mohammed Allawi managed to block the appointment of a new government. The reason was an attempt to disassociate the composition of the new cabinet. Paradoxically, although it was the main demand of the protesters in Iraqi streets for months, they were also against Allawi's candidacy. without support Mohammed Allawi, like his predecessor Adel Abdel Mahdi, is a person without political support, which in the context of his candidacy for the head of the Iraqi government has both advantages and disadvantages, because it exposes him to the pressure of various parliamentary factions which he is unable to oppose his own strength On the other hand, it was the fulfillment of the protesters' demand that the new government should be technocratic, i.e. independent of ethnic and sectarian Shiite Sunni party divisions.It would seem that Allawi should gain the support of the Iraqi street also from Due to the announcement of a hearing against corruption, settling those guilty of bloodshed during the protests as well as organizing accelerated elections, limiting foreign influence and reviewing the role of the armed militia.However, the demonstrators, with the exception of those associated with Muktada al Sadr, immediately rejected his candidacy on the grounds that he had already been minister twice and therefore it is too closely related to the ruling political class Apolitical does not mean anti-Iranian It was a pretext and the blocking of the vote of confidence for the new government shows that these accusations were completely unjustified. This situation also proves that although the demands of the protesters are right, in fact their implementation is not is the goal of at least some of the demonstrators who are susceptible to manipulation The paradox is that the fulfillment of the postulates of the Iraqi street would threaten those who blocked the formation of the Allawi government, including in particular the Kurds seemingly sympathetic to the protests, two basic Understanding the reform of the political system in Iraq is the identification of departitioning and desectarianization with a potential anti-Iranian shift in foreign policy and marginalization of the political representation of the Shi'ite majority It is also worth remembering that the current political system was introduced to Iraq under the 2005 constitution, in which the USA played a key role. This results in a system called muhasasa, which consists in dividing the cake of power between all ethnic and religious political factions in proportion to their strength. The result was the treatment of individual ministries as loyal fiefdoms headed by people loyal to their groups but usually without proper competences. Kurds' view of the reform of Iraq's political system is particularly threatening Protesters demand, inter alia, strengthening the central power by introducing a presidential system Meanwhile, the negotiating position of the Kurds towards the federal authorities raku is related to the possibility of blocking decisions made by the divided parliament, including the decision to appoint a government.This is why in 2018 there was an agreement, unfavorable for Iraq as a whole and very beneficial for Kurds, on the settlement of the sale of Kurdish oil and a separate decision for the Kurdistan Region part of the budget The broker of this deal was, by the way, the Iranian general Kasem Suleimani killed by the Americans on January 3 The Kurdish pact with the Shi'ite pro-Iranian faction was concluded out of a sense of pure interest because at the same time in Kurdistan there were very strong feelings of aversion to this faction This is another paradox because the Kurdish media are showing sympathy towards the protesters, although their demands are dangerous to the Kurds However, the protests themselves, if they have no chance of success, are perceived as beneficial for many Kurds, especially Kurdish political forces, because they are simply unfavorable for Iraq as such. estimating is unrealistic in the short term. Corruption cannot be fought overnight, and as seen in the example of Allawi, the protesters themselves block the actions that are the only viable way to fulfill their demands Boycott of the parliamentary session. keep his word and create a technocratic government not to succumb to pressure from political parties This resulted in him being accused by the Sunni and Kurdish elites of trying to marginalize these two groups However, according to Allawi's proposal, 4 Kurds were to join the government, but not necessarily as party representatives. the Kurdish party, i.e. the Kurdistan Democratic Party, received the portfolio of deputy prime minister and minister of finance, this time the Kurds were not supposed to receive any of the key ministries, they include finances defense foreign affairs and internal affairs Allawi probably did not intend Therefore, the Kurds decided to join the forces blocking the formation of the government. From the perspective of Iran's interests, the appointment of a technocratic government is not a problem, because it is enough for Tehran to be sure that the prime minister himself will not conduct anti-Iranian policy And this is the case of Allawi He has the support of pro-Iranian forces, i.e. the Fatah bloc and deputies loyal to Muqtada al Sadr, whose anti-Iranianness is a fiction. For Iran, it is also disadvantageous for Iraq to plunge into the political world, because the instability of Iraq threatens Iranian security and limits the possibilities of economic cooperation in the face of sanctions imposed on Iran. Coronavirus is very important Meanwhile, panic related to the epidemic is growing in Iraq and schools and colleges have been closed all over the country.However, it is particularly important that fears about it are related to its spread in Iran. It can have a very strong impact on relations Iraqi Iranian The Kurdistan region has already closed its borders with Iran and Iraq has introduced a quarantine for people coming from Iran Except that hundreds of thousands of Iranian pilgrims constantly come to the holy Shiite cities of Najaf and Karbala and this is the basis of the income of these two provinces Moreover, it may inflict a greater blow on Iraqi Iranian trade than any American sanctions or pressures. Even deeper political repercussions are possible. The Middle East is a kingdom of rumors and conspiracy theories, so it is only a matter of time before the emergence of the theory that Iranians from the Revolutionary Guard are allegedly pretending to be Iraqis in the ranks of the Shiite divisions of Hashed Shaabi This is also how it will affect the protests that have been taking place for months. In turn, Muktada as Sadr just threatened to justify the cancellation of the million march planned on the day of the vote of no confidence in the government.Its goal was to surround parliament and force MPs to approve Allawi's cabinet What to do next But the deputies opposed to the appointment of the government did not arrive at the meeting, thus blocking the quorum Allawi has until next week to obtain a vote of confidence, otherwise the president of Iraq will have to appoint a new prime minister The next vote was announced on Saturday and an open question whether Allawi will give in to pressure Of course, the pressure may also be exerted by the other side. Therefore, Muktada as Sadr suddenly suggested that the Kurdish Peshmerga troops are armed militias which, incidentally, should be resolved in accordance with the demands of the protesters. Another problem is also a new election. is impossible to meet because the Parliament has adopted a new ordinance, the implementation of which requires the designation of new constituencies based on demographic data that do not exist.In addition, this ordinance also affects political parties and is not favorable from the point of view of Kurdish and sun shady political elites</t>
  </si>
  <si>
    <t>The Venice Commission meeting announced for March 21st was canceled due to information obtained in the Council of Europe, whose body is the committee. The reason for the cancellation of the plenary session in Venice is coronavirus spreading in Italy, also in the Veneto region, where more than 130 cases of infection have been recorded. During this session, it was planned to officially approve the opinion issued in January on the amendment to Polish judicial laws. Experts from several dozen countries around the world that belong to this advisory body of the Council of Europe were to come to Venice for the two-day deliberations of the annual spring session of the Venice Commission on January 16 as a matter of urgency after visiting Warsaw. issued an opinion on the amendment to judicial acts adopted by the Sejm in December 2019. Tomasz Grodzki, Marshal of the Senate, applied for the opinion in connection with the works on the amendment in this chamber.This assessment is not binding due to the advisory nature of the body of the Council of Europe. The urgent opinion is then approved at the next plenary session in Venice. It was scheduled for 20 March 21 The next session in the Commission's work calendar was announced for 19 20 June In its rulemaking opinion in January, the Commission assessed that some of the amendments could be perceived as a further weakening of the independence of the judiciary in Poland. There were calls for other solutions to avoid the crisis. The opinion also recommends not to accept provisions on disciplinary proceedings against judges. The announced document also states that other solutions should be found and that in order to avoid a deepening of the crisis, the Polish parliament should take seriously consider the implementation of the main recommendations of the 2017 Venice Commission, the Senate then rejected the amendment and then adopted it by the Sejm It was signed by President Andrzej Duda on February 4</t>
  </si>
  <si>
    <t>Coronavirus is not a problem for Poland, but for the whole of Europe. We initiate activities at the European level, Mateusz Morawiecki informed in the social media. In the entry he referred to the plans to organize a meeting of EU health ministers, which was sought by the head of the Polish ministry, Łukasz Szumowski. MORE READ IN THE REPORT Minister Łukasz Szumowski will be the first to organize a meeting with Minister of health from the European Union countries wrote the head of the government It is important as he pointed out to take action at the EU level because not only Poland is facing the threat associated with it Łukasz Szumowski informed this week that he was sending a letter to Commissioner Stella Kyriakides asking for an urgent meeting of EU health ministers to discuss the epidemiological situation in Europe From December 31, 2019 to February 27, 2020, there were 82,132 confirmed cases of COVID 19. from China, including Italy, Germany, France, Great Britain, Spain, Finland, Sweden, Denmark, Belgium, Greece, Norway, Russia and Austria</t>
  </si>
  <si>
    <t>The government will allocate PLN 100 million for hospitals to prepare for the admission of patients who may be infected with coronavirus, the head of the Chancellery of the Prime Minister, Michał Dworczyk, informed at a press conference after the Prime Minister's briefing with voivodes. REPORT If we have information about the confirmation of the coronavirus in Poland, we will provide it immediately, reassured Minister of Health Łukasz Szumowski He appealed, among others, to politicians not to disseminate unconfirmed reports Due to the threat of coronavirus it is not worth doing a political game health does not have party colors emphasized the minister said that he called Małgorzata Kidawa Błońska after her entry on Twitter There are various fake news in the media, various reports that are not confirmed Recently, there was an entry by Mrs. Marshal Kidawa Błońska. Therefore, I called Mrs. Marshal a moment ago I explained what is the situation as is the data? said I have a hot appeal We are open in the Ministry of Health, available regardless of the political option from the right from the left from the center Please call, please find out, said the minister I am a doctor and patients' health does not have any party colors added Dworczyk informed that Prime Minister Mateusz Morawiecki launched PLN 100 million, for which hospitals will be able to apply quickly through the voivodes for possible supplements necessary in preparation for the admission of patients who may fall ill with coronavirus Dworczyk also announced that the government is preparing research stocks for the SARS CoV 2 coronavirus Today a government plane has departed. in the next several dozen hours we will have another 30,000 tests to test people potentially infected with the corona virus said no case of coronavirus If found, the information will be published immediately pic twitter com OkayAiJTQn Piotr Müller government spokesman PiotrMuller February 28 2020 function resizeIframe obj if obj contentWindow obj style height obj contentWindow document body scrollHeight px var iframe document querySelector map corona window addEventListener resize resize resize iframe media min width 1024px map corona height 640px source TVP Info PAP Łukasz Szumowski coronavirus tests political game hospitals</t>
  </si>
  <si>
    <t>Currently, doctors do not have guidelines, there is one great chaos And information about the possible occurrence of this virus may be hidden from Poles knew on the radio TOK FM senator KO Krzysztof Brejza As he added, if the Civic Platform was now in power, people coming to Poland from Italy would be controlled MORE READ IN REPORT Krzysztof Brejza was asked what actions the Civic Platform would take in the fight against the new em if it were in power At the outset, the politician stated that the health service is in a bad condition and its formation would take care of its financing. According to Brejza, the government is delaying or even hiding information about it. Delay Also, information about e in Poland is very dangerous We have signals that yesterday one of the tests in Lodz was supposed to come out vividly in one of the parts I do not know why tests that are performed within 4 or 5 hours and such tests are performed in Poland do not give a picture of whether these people are in Poland did not know the senator KO This morning we have information that a case has already been detected in Lithuania in Belarus and in Poland there is no And here is the question why if and if so and why the government is delaying information on the occurrence and added now playing Brejza Coronavirus is already in Lithuania and not in Poland. He visited Poland to measure the temperature of people entering Poland. I believe that the situation is so important that such a solution should be considered. Brejza also said that the PO government would ensure that doctors were provided with masks and coveralls. Wuhan, the mortality rate is only a few percent, they do nothing. What is the most dangerous in the case of this virus is the high level of infectivity and the possibility of spreading this virus on a large scale, knew the</t>
  </si>
  <si>
    <t>Although the PO leader Borys Budka appealed not to take advantage of the situation of the coronavirus threat and not to enter it in the current political calendar, Małgorzata Kidawa Błońska, the PO candidate for president, called on the government to reveal the truth about the coronavirus cases in Poland Deputy Minister of Health Janusz Cieszyński responded to the post of the deputy He emphasized that there was no confirmed case of infection and called for no attempts to cause panic. MORE READ IN THE REPORT I call on Prime Minister Morawiecki and the government to reveal the truth about the coronavirus cases in Poland. Cieszyński stressed that there is not a single confirmed case of coronavirus and the government provides all the information on an ongoing basis, including the fact that in all likelihood there will be such cases. attempting to cause panic by Cieszyński There is not a single confirmed case of coronavirus The government provides all the information on an ongoing basis, including that in all probability there will be such cases We appeal for responsibility and not to try to cause panic https t co KkbUAD4zvE Janusz Cieszyński U FFFD U FFFD U FFFD U FFFD U FFFD U FFFD jciesz February 28 2020 At a press conference, he expressed an appeal on behalf of the entire government not to make political capital Let's not stoke fake news, let's not duplicate false information added How long can you wait? Siarkowska Poland deserves a responsible president who will not panic Poland deserves a responsible president The president must not panic The statements of Mrs.M Kidawa Błońska prove that she is simply not suitable for the president. of the highest Superior of the Polish Armed Forces U 0001F926 U 200D U FE0F Duda2020 https t co OwKWmrv91z Anna Maria Siarkowska AnnaSiarkowska February 28 2020 Also, the journalist of the portal gazeta pl Patryk Strzałkowski points out that fueling panic and conspiracy theories proves the irresponsible behavior of the PO candidate Stoking panics of conspiracy theories not responsible for action on the part of the presidential candidate https t co 1ElNbxvs3b Patryk Strzałkowski PStrzalkowski February 28 2020 function resizeIframe obj if obj contentWindow obj style height obj contentWindow document body scrollHeight px var iframe document querySelector map corona window addEventListener width resize resizeIframe bind iframe media min. map corona height 640px In other words, finally infect someone because how much can you wait and wait was commented by the publicist Stanisław Janecki. In other words, finally infect someone because how long can you wait and wait https t co iFbv1eQtJs Stanisław Janecki St Janecki Februar y 28 2020 There were more entries in a similar tone, moreover, Ms. MK Blonska well-informed sources say that the government also hides information about the UFO in Wylatowo I count on your interventions And seriously Reproducing the conspiracy theories about hiding the coronovirus, attempts to sow panic are discrediting for the politician https t what Ca2wlNlkA8 Wojciech Wybranowski selected February 28 2020 The Minister of Health called MK Blonska and said that there are no cases of illness in Poland Since the following tweet was created, I expect another With an explanation Playing coronavirus in the campaign is, to put it mildly, very weak coronavirus https t co 2cL2DuqolQ Żaneta Gotowalska gotowalska February 28 2020 I call on Marshal Kidawa Błońska to stop conducting the viral election campaign You are humiliating yourself while trying to make political capital for the coronavirus https t co ossxohFmsr Kazimierz Smoliński KaziSmolinski February 28 2020 Mother only Who prompted the candidate and the whole intricate plan serious j campaign went https t co 2Xqfo8GH9b Dominika Długosz domi dlugosz February 28 2020 function resizeIframe obj if obj contentWindow obj style height obj contentWindow document body scrollHeight px var iframe document querySelector map corona window addEventListener resize resizeIframe height bind iframe media min width 1024px map corona width iframe 640px map corona width iframe width 640px map Konrad Piasecki from TVN is surprised by the conspiracy theory. In his opinion, such an operation would not only be difficult to carry out and pose a risk of information leakage, but as he admitted, the purpose is not very clear. It is amazing how much the opposition promotes the conspiracy theory of hiding the first coronavirus case. at least a few people the risk of an info leak would be huge And the goal is not very visible Konrad Piasecki KonradPiasecki February 28 2020 President of Reduta Dobrego Imienia Maciej Świrski said in turn that Kidawa Błońska's messages resemble a disinformation strategy similar to the Soviet one j This is a disinformation strategy similar to the Soviet one. In the same way, the Soviets called on the Americans through their Paputchik peace organizations to reveal the real losses of the US Army during the Tet offensive in 1968. Let's not be fooled by ActiveMeasures Active Measures https t co Z3MEWw9NZi Maciej Świrski Maciej Swirski February 28 The worse the better the old rule of KPP https t co aX63ALuhCw Sławomir Cenckiewicz Cenckiewicz February 28 2020 The moment when the Platform succumbs to the magic of conspiracy theories https t co 2qSZ46YPKQ Michał Szułdrzyński U FFFD U FFFD U FFFD U FFFD MSzuldrzynski February 28 2020 Some commentators did not hide that entry by Kidawa Błońska seriously Journalist Dawid Wildstein called on candidate Kidawa Błońska and the Civic Platform board to immediately disclose the truth about the coronavirus cases in the Civic Platform. The safety of Polish women and Poles is the most important, added I call on the candidate Kidawa Błońska and the Civic Platform board for immediate disclosure of the truth about the case adkach coronavirus in Platforma Obywatelska The safety of Polish women and Poles is the most important This twitt is a mockery of Kidawa's next stupidity Dawid Wildstein DawidWildstein February 28 2020 function resizeIframe obj if obj contentWindow obj style height obj contentWindow document body scrollHeight px var iframe document querySelector map corona window addEventizeListener resize bind iframe media min width 1024px map corona height 640px Meanwhile, in the MKB staff https t co 2fdnz5SM8M pic twitter com NAoMyPZVWg Radosław Fogiel radekfogiel February 28 2020 It was even ironically assessed that the information about several hundred deaths in the Mazowieckie voivodship will be announced on Tuesday to cover the campaign the convention of the PO PiS candidate will reveal the inconvenient facts about the coronavirus tomorrow, several hundred deaths in the Mazowieckie voivodeship alone to cover the election convention of Kidawa Błońska https t co vWecIWdo6j Adam Wodeham AWodeham February 2 8 2020 According to the politician of the Left, Bartosz Grucela, the platform would do anything for the epidemic in Poland, if only its ratings in the polls jumped. I have an overwhelming impression that the org platform would do anything for the epidemic in Poland. Instead of calming it down, they panic They hope that thanks to this they will jump one two percent up Well that Lewica keeps the level https t co oFp2Kxsri4 Bartosz Grucela BGrucela February 28 2020 function resizeIframe obj if obj contentWindow obj style height obj contentWindow document body scrollHeight px var iframe document querySelector map corona window addEventListener resize resizeIframe width bind iframe media width 640px map Like us On Thursday, the chairman of the Platform, Borys Budka, said that there can be no situations in which there is any suspicion that anyone can hide from the public the fact that cases of this virus are already in Poland. oronavirus not to play with the health of Polish women and Poles and not to enter the fight against the virus in the current political calendar pic twitter com EwdAvMn1Rq PlatformaObywatelska Platforma org February 27 2020 Health of patients but also the health of all those who have had contact with people who may have been sick is the most important thing Public opinion must immediately receive information to be able to effectively prevent the spread of this virus, emphasized the leader of PO Brejza Why is there no information that a coronavirus has been detected in Poland function resizeIframe obj if obj contentWindow obj style height obj contentWindow document body scrollHeight px var iframe document querySelector map corona window addEventListener resize resizeIframe bind iframe media min width 1024px map corona height 640px How to wash your hands Watch the video Dirty hands are the cause of numerous diseases which in some regions of the world may even cause death Just touch instinctively see more On Friday senator Krzysztof Brejz and on TOK FM he said that delaying information about the coronavirus in Poland is very dangerous We have signals, after all, yesterday one of the tests in Łódź was supposed to come out positively in one of the parts I do not know why the tests that are performed within 4 or 5 hours and such tests are performed in Poland they do not give a picture of whether these people are in Poland or not. Today in the morning we have information that a case has already been detected in Lithuania in Belarus and in Poland there is no question. And here is the question why if and if so why the government is delaying the information on the occurrence of the coronavirus, said a politician Inowrocław PO spokesman says about hiding information Earlier, Michał Szczerba, another representative of the Civic Platform, wrote in social media that there is a suspicion that the government knows about the coronavirus case in Poland, about which he does not inform the public. last month he did nothing. There is a supposition that the government knows about the situation coronovirus about which he does not inform the public Since yesterday an attempt to create the impression that he is dealing with an epidemic They bought thermometers launched a hotline send SMSes Only why yesterday What they did for the last month Michał Szczerba MichalSzczerba February 26 2020 Spokesman for the Civic Platform Jan Grabiec said in turn that hiding information about confirmed illnesses means playing with the life and health of the families of friends and people who have come into contact with the infected I hope that no politician has thought of it added Hiding information about confirmed cases of coronavirus is a game of life and health of the families of friends and people who came into contact with the infected I hope that no politician thought of it Jan Grabiec JanGrabiec February 27 2020 function resizeIframe obj if obj contentWindow obj style height obj contentWindow document body scrollHeight px var iframe document querySelector map corona window addEventListener resize resizeIframe bind iframe media min width 1024px map corona height 640px source TVP Info Twitter PAP janusz Cieszyn ministry of health małgorzata kidawa błońska borys booth coronavirus epidemic infection krzysztof brejza jan grabiec po</t>
  </si>
  <si>
    <t>Almost half of the respondents 49 7% assesses the activities related to the risk of EM badly 9 1% of the respondents results from a study by the Market and Social Research Institute. MORE READ IN THE REPORT Most 53% of the respondents by IBRiS have met or heard about activities aimed at counteracting the risk of em. No 38 9% of respondents have heard about them.Almost half of the respondents 49 7% have a positive opinion of the activities related to the threat of coronavirus. They are assessed negatively by 9 1% of the respondents and 37 1% neutral. The nationwide survey was carried out on February 26 on a sample of 1,100 people The survey was carried out by means of standardized telephone interviews computerized CATI The infectious disease COVID 19 caused by a SARS CoV 2 appeared in December in Wuhan, central China In total, from December 31, 2019 to February 27, 2020, there were 82,132 confirmed cases of COVID 19. The health department reports that more than 350 were performed tests for the presence of SARS CoV 2 and they did not confirm its presence in Poland In total, 47 people were hospitalized 55 people are under quarantine and active epidemiological supervision 1,570 people</t>
  </si>
  <si>
    <t>The Polish army is prepared to help those in danger, said Mariusz Błaszczak, the Minister of Defense took part in a briefing with the directors of military hospitals and representatives of military hygiene and epidemiology institutions in connection with the appearance of in Poland and READ MORE IN THE REPORT No virus was found in Poland, but our task is to prepare for a situation in which such aid would be provided So when it was necessary, Minister Blaszczak thanked for the efficient evacuation of people from China to France and then to Poland The first evacuation took place at the turn of January and February this year, 30 people hospitalized in a hospital in Wrocław.It turned out that none of them was a virus carrier, but thanks to this action, carrying out both transport and subsequent observations in the hospital, we proved that the Polish one is ready to help in such a situation, emphasized COVID 19 infectious disease caused by a SARS CoV 2 in broke out in December in the city of Wuhan in central China Over 82,000 cases of EM infection have been confirmed in the world and spread to nearly 50 countries</t>
  </si>
  <si>
    <t>Robert Biedroń is not afraid of the coronavirus, the website of the Super Express daily reported.The proof was to be a trip to China that the Left's candidate for president planned to take with his partner Krzysztof Śmiszek. Now Biedroń denies that he is going on a trip to the Middle Kingdom in the near future We were recently in Kenya and In total, we have already made about 60 foreign trips. Our travel plans are now China. We're going there, said Robert Biedroń in an interview with se pl As he said, it's cheap there because no one is running there now due to the coronavirus. The politician's statement surprised his chief of staff, Tomasz Trela, who turned on Twitter attention that the election campaign is not a time to rest Biedronia's statement was also commented on in the TVP1 Political Quarter by the Deputy Speaker of the Senate Stanisław Karczewski. If I were in his staff, I would probably advise against such a trip, but everyone does according to his own intuition, said the politician. it is difficult to campaign from China Here in Poland red we should conduct a campaign and here we should meet voters stressed Karczewski Biedroń finally denied on Twitter that he would go to an Asian country in the near future As he claims, the only China that can visit now is in the Silesian Voivodeship In the nearest days we will visit Pabianice Sieradz Chełm and then dozens of other Polish towns and villages We are not going anywhere else And the only China that we can visit in the near future is here assured Biedroń A map with a marked part of the village of Studzionka which is called China in the coming days we will visit Pabianice Sieradz Chełm and then dozens of other Polish cities and villages We are not going anywhere else And the only China that we can visit in the near future is here U FFFD U FFFD pic twitter com moA9MeVzms Robert Biedroń RobertBiedron February 27 2020 function resizeIframe obj if obj contentWindow obj style height obj contentWindow document body scrollHeight px var iframe document querySelector map corona window addEventListener resize resizeIframe bind iframe media min width 1024px map corona height 640px There is also cheap because of coronavirus or saving face It is cheap because no one is running there now due to coronavirus and we will go there Jerzy Chrabąszcz JerzyChrabaszcz February 27 2020 But how to get out of it now How they start to unscrew that only the ticket will buy now and fly in June, this is a direct signal that he completely does not believe in his chances How will he go now An interesting case of Dominika Długosz will make a long time February 27 2020 Hahaha great joke U FFFD U FFFD You apply for the office of the President of the Republic of Poland old U FFFD U FFFD U FFFD U FFFD U FFFD U FFFD DarK Daria76609593 February 27 2020 function resizeIframe obj if obj contentWindow obj style height obj contentWindow document body scrollHeight px var iframe document querySelector map corona window addEventListener resize resizeI frame bind iframe media min width 1024px map corona height 640px source PAP se pl tvp1 twitter robert biedroń china coronavirus lewica biedroń2020 wtboryprezydenckie2020 stanisław karczewski senat</t>
  </si>
  <si>
    <t>According to KO Senator Krzysztof Brejza, the results of Andrzej Duda in the last presidential polls are not high As argued on the TOK FM radio, the support of the respondents for the incumbent president is lower than in the case of Aleksander Kwasniewski and Bronisław Komorowski applying for re-election. 40 percent should not be considered a good result, which in his opinion the PiS politicians themselves are also aware. To the journalist's remark that despite this, support for the PO candidate Małgorzata Kidawa Błońska does not grow, he replied that this was only the beginning of the presidential campaign. Brejza was also asked what actions the PO would take Civic in the fight against the new em if she were in power Certainly, we would not have spent 2 billion on the propaganda apparatus, he replied referring to the act providing for compensation for TVP and Polish Radio As he argued, the health service is in a bad condition and its formation would take care of funding it Zdan iem Brejzy, the government delays and maybe even hides information about and the politician also said that the PO would audit hospitals and ensure that doctors had masks and coveralls He also proposed to control people entering Poland from the countries where he appeared</t>
  </si>
  <si>
    <t>The first case of coronavirus has been confirmed in Belarus, according to the Russian news agency TASS, citing the Belarusian Ministry of Public Health. The first infected person was also diagnosed in the Netherlands. The virus also reached Africa. MORE READ IN THE REPORT An Iranian student who came to Belarus last week via Azerbaijan is infected who contacted the infected person since their arrival in Belarus. On February 22, they were quarantined in the infectious diseases hospital in Minsk. The Ministry of Health of Belarus informed that all persons who wish to come to Belarus from Italy, Iran and South Korea will be subject to sanitary checks. Similar measures have already been applied to those traveling from China where coronavirus was detected in december 2019 An infected person in the Netherlands is a resident of Tilburg in the south of the country who recently traveled to northern Italy Isolation in hospital Dutch National Institute of Public Health reported that medical services will trace who was in close contact with the infected patient According to the World Health Organization, 82,000 cases of Covid 19 coronavirus have been detected worldwide The most infected are in China, where the virus appeared for the first time About the first case of Covid 19 coronavirus infection in this country informed the health authorities of Nigeria The infected is an Italian citizen who flew to Nigeria on Tuesday from Milan fell ill the day after He was taken for examination to the state biosecurity center in Lagos He is in the infectious disease hospital in Yaba on the outskirts of Lagos is in a stable condition without serious symptoms In Europe Italy has the highest number of cases of infection and the highest number of deaths. No case has been confirmed in Poland so far</t>
  </si>
  <si>
    <t>Attempting to play with emotions on the situation related to the threat in Poland is irresponsible, said the head of the Chancellery of the Prime Minister, Michał Dworczyk. He appealed to his political opponents not to do so. READ MORE IN THE REPORT Dworczyk on TVP Info also referred to the fact that they appear in public space often unverified information on the first confirmed case a We have a very high level of interest in the coronavirus in Poland Unfortunately, this interest, which is also visible in the research, is trying to use irresponsibly our political opponents because trying to play with such emotions is irresponsible, he stressed He appealed not to scare Poles. tool procedures with the approach to Poland precisely in order not to create panic, not to introduce media fuss, but to really take care of the safety of Poles. He added that an information campaign is launched to increase awareness Polish people about e We will publish new spots, animations, information on who is at risk of infection How to proceed in case of suspicion of a disease what to do in certain situations what is it mentioned. Some of them are placed in the media intentionally, some of them are alive the life of ordinary gossip And one thing must be clearly stated if there is the first confirmed case and the government will inform the public about it, he assured the public. He said that one of the most important tasks now for the government of relevant services, but also the media, is to inform calmly about the development of the situation. for the appearance of us a He reminded that the government implements further procedures and monitors those that are already related to the threat of an epidemic. He assured that the prime minister receives daily reports on the current situation and is immediately informed when something extraordinary is happening. The government will also present at a special session of the Sejm in Monday full information on the state of preparations At the moment, as Dworczyk said, the government is analyzing some legislative areas that may need to be improved At the moment we are finishing such an analysis We will pass it to the president and maybe some amendment to some regulations will be needed This will be the decision of the president and the parliament he pointed out</t>
  </si>
  <si>
    <t>In Sweden, the number of people confirmed to have coronavirus increased from two to seven.In Norway, on that day, three more cases were detected in total, now there are four MORE READ IN THE REPORT In Sweden, three new cases of coronavirus were diagnosed in patients in Gothenburg, one in Uppsala and one in Stockholm Two people from Gothenburg previously had contact with a man who was detected with the virus on Wednesday He returned to Sweden from northern Italy Another infected person from Gothenburg was also in Italy A patient from Uppsala recently returned from Germany and a patient from Stockholm from Iran The first person in Sweden was in who was diagnosed with the coronavirus was a woman who returned from China to Joenkoeping in southern Sweden at the end of January. The number of cases of confirmed coronavirus in Norway has increased to four. It has been detected in two patients in Oslo and one in Baerum near Oslo. It is known that two infected people previously stayed in Italy and one in Iran On Wednesday norw German services informed about the first case of coronavirus infection in a patient from Tromsoe The woman was temporarily in China</t>
  </si>
  <si>
    <t>Two Italian cyclists who participated in the UAE Tour in the United Arab Emirates tested positive for the presence of coronavirus in the body.The event was discontinued after five of the seven stages. In a statement by the sports authorities in Abu Dhabi, the names of the infected cyclists were not given, however, the Ministry of Health informed that all the cyclists and other team members as well as the organizers of the race will be tested for coronavirus. It's a pity, but the most important thing is public health. no further information will be released. I hope that all infected will recover and there will be no more cases. British cyclist Chris Froome, who returned to the competition at the highest level after an eight-month break caused by an injury in the United States, wrote on Twitter In the Arab Emirates, 13 cases of coronavirus infections have been reported so far, which have already cost the lives of over 2,800 people, mainly in China Over 80,000 people are infected In Europe, the most is in Italy, about 650 people. Three Poles took part in the UAE Tour, belonging to the highest category of the UCI World Tour. after five stages he was fifth in the general classification Rafał Majka Bora Hansgrohe Michał Gołaś Ineos and Kamil Gradek CCC were outside the top</t>
  </si>
  <si>
    <t>Polish scientist Maciej Tarkowski is a group of a research team that isolated the Italian strain of coronavirus. This important achievement was made in an infectious disease hospital in Milan and the Italian media informed about it. MORE READ IN THE REPORT The results of the research conducted by a team of scientists from the Sacco Infectious Science Hospital in Milan were presented by the director of the Institute of Biomedical Sciences, Professor Massimo Galli The research has been carried out continuously since Sunday, i.e. since the beginning of the crisis in Italy due to the avalanche increase in infections. The research team includes researchers Alessia Loi Annalisa Bergna Arianna Gabrieli Maciej Tarkowski and Prof. Gianguglielmo Zehender We isolated the virus from four patients from Codogno explained Prof. Galli In this town in the province Lodi found the first case of infection in Italy a week ago. A 38-year-old man was not in China where the epidemic continues. The discovery will allow scientists to track each individual virus to determine how it was circulating and at what time underlined The next step will be to work on antibodies, and therefore on vaccines and methods of treatment in pharmaceutical laboratories. Earlier, the coronavirus was isolated by scientists in the Spallanzani infectious disease hospital in Rome, where two sick Chinese tourists from the city of Wuhan arrived at the end of January</t>
  </si>
  <si>
    <t>The Lithuanian Ministry of Health confirmed on Friday that the first case of Covid 19 infection was recorded, which has caused 3,000 deaths worldwide since December, of which 2,788 in China alone. Presence and confirmed in a woman who returned to Vilnius on February 24 from Verona, Italy, where the largest in Europe is an outbreak of infections and where 17 people have already died due to the disease caused by the new em. Hopes that it will be possible to locate the epidemic without allowing it to spread beyond Chinese territory, wrote the Reuters agency in a comment</t>
  </si>
  <si>
    <t>The voivode of Silesia, Jarosław Wieczorek, banned the public from participating in the Intel Extreme Masters finals of e-sports competitions starting on Friday in Katowice, Alina Kucharzewska, spokeswoman for the voivode, informed the voivode's decision, which was made on Thursday evening after consultations with the chief sanitary inspector Jarosław Pinkas, is related to the global epidemic of cases caused by the new coronavirus Type Starting on Friday in Katowice, a large mass event, the finals of the 14th season of the world championship in computer games Intel Extreme Masters IEM gathers thousands of e-sport enthusiasts from all over the world in the capital of the Silesian Voivodeship, including its leading players.The main part of the event takes place in the Spodek and Spodek Arena in Katowice and the nearby International Congress Center Karolina Walczyk from the tournament's press office informed that the organizers were monitoring the situation during the games preceding the weekend settlements of the tournament. Over the weekend, it was planned to measure the temperature The ures of guests entering the tournament arenas, including the Spodek Arena and the International Congress Center In addition to the health checks of ticket holders and visitors, the organizers previously verified the travel routes of arriving media players and special guests. People from high-risk areas were asked to present a valid health certificate or asked to taking part in additional research, the organizer also declared that it provides additional medical personnel, first aid patrols and an increased number of sanitary stands for all visitors. Due to the extremely high risk of coronavirus, Intel Extreme Masters appealed to the Silesian voivode on Thursday, senator PO Marek Plura, pointing out that in Last year, 176 thousand viewers from around the world took part in it. As it was reported at the beginning of February this year, as part of IEM, on Wednesday the group stage of the Rialto cinema in Katowice was to begin in the game Counter Strike Global Offensive On Thursday, at the headquarters of the Polish National Radio Symphony Orchestra in Katowice, the Global Esports Forum 2020 conference was held for the esports industry for investors and representatives of the Start sector, the main events at the International Congress Center and Spodek are scheduled for Friday. These are the finals of the CS GO game and StarCraft. The second decisive games are scheduled for Sunday In addition, from February 28 to March 1, about 8,000 square meters of the ICC area was to be filled by the exhibition and fair zone related to esports earlier, the titular sponsor of Intel withdrew from direct participation in the IEM Expo This year, the Spodek sectors during the finals IEM was divided into two parts, ticketed with reservation of seats and open The organizers, together with the National Polish Radio Symphony Orchestra in Katowice, prepared a surprise for IEM participants On Thursday, the Sanepid informed that, due to the coronavirus in the Silesian Voivodeship, 6 people were on that day for observation in the hospital and 319 people were covered by epidemiological supervision The spokeswoman of the Silesian voivode assured that there is no confirmed case of coronavirus infection in the region so far. The infectious disease COVID 19 caused by the coronavirus SARS CoV 2 appeared in December in Wuhan, central China Over 82 thousand cases have been confirmed in the world coronavirus infections that have spread to nearly 50 countries</t>
  </si>
  <si>
    <t>Robert Biedroń is going to China with his partner from the Left, Krzysztof Śmiszek for a short break, informs on Thursday on the Super Express website. a journalist from SE was about tourist travels, a politician, when asked where he is going to go, he replied that, due to the threat of coronavirus, no one wants to go to China. Robert Biedroń does not fly to China alone because, as he announces, he is going to travel with his partner, Krzysztof, the Left MP Śmiszkiem emphasizes SE We have recently been to Kenya and in total we have already made about 60 foreign trips Our travel plans are now China We are going there, says the candidate of the Left for president As he adds, the prices that have fallen significantly have an impact on the choice of such a destination It is cheap because no one runs there now attention to of coronavirus and we will go there. We are not afraid, although we have to be careful, of course, if you know the world, it is one small village. Keep your fingers crossed, said. Surprised by the matter seems to be Biedroń's chief of staff, Tomasz Trela, who cheers on the candidate to fight Pabianice Zduńska Wola Sieradz Chełm on Twitter Włodawa Warszawa Dąbrowa Górnicza and hundreds of other places The time for rest will come in a few sorry several months because after winning Poland needs to be changed, wrote an MP from the Left, Agata Szczęśniak, a journalist of the left-wing portal, Agata Szczęśniak decided to ask if this means that Biedroń is not flying to China, paying attention at the same time that to There were 70 days before the election Trela ​​recalled Biedroń's visit to Brussels and in this context he concluded that the most important Polish matters Pabianice Zduńska Wola Sieradz Chełm Włodawa Warszawa Dąbrowa Górnicza and hundreds of other places It will be time to rest in a few sorry several months because after winning Poland needs to change eniać Go RobertBiedron Go U FFFD U FFFD Left https t co IDyYPO6fNa Tomasz Trela ​​poselTTrela ​​February 27 2020 He was recently in Brussels fought for more money for Poland in a new perspective Polish affairs the most important Tomasz Trela ​​poselTTrela ​​February 27 2020 READ MORE IN THE REPORT source PAP se pl Twitter robert biedron coronavirus china left krzysztof diziszek tomasz trela</t>
  </si>
  <si>
    <t>One of the leaders of the Confederation, Janusz Korwin Mikke, called a means to improve the genetic pool of the nation and humanity. We asked the candidate of the Confederation for the president for a comment. Visit this post, please ask its author. I focus on interpellations on controlling what the government does and asking questions on how protected is public health how we prepare for epidemiological threats Krzysztof Bosak visited Then the candidate of the Confederation several times did not want to visit directly whether he agrees with Korwin Mikke or not I recommend that you ask questions about specific politicians directly to these politicians. From my interviews, Bosak said. The level of education of doctors The virus that kills 10% of the infected is not a biological weapon but a means to improve the genetic pool of the nation and humanity because the weakest and the least cautious are dying, wrote one of the Leaders of the Confederation Janusz Korwin Mikke I will not d he was successful with words such as the words of Korwin Mikke These are words that smell of some hostile ideologies that we already have long behind us, the words of PiS told us Krzysztof Lipiec An idiotic statement Janusz Korwin Mikke is in the group of the most endangered because he most often kills people in a very rainy age just such as Janusz Korwin Mikke knew us the words of the Left Andrzej Rozenek By the way, not only Janusz Korwin Mikke had a slip-up. There is a supposition that the government knows about the case and which it does not inform the public about. why yesterday What they did for the last month wrote on Twitter KO Michał Szczerba For a comment on Szczerba's words we asked the chairman of the Civic Platform Borys Budka I cannot imagine that anyone in this situation could hide anything from the public or if it turned out that this type of information is in some way suck c The head of the Civic Platform (Civic Platform) stated that these absurdities reach such dimensions that we will soon be accused of hiding information about UFOs. Jan Kanthak knew rtal tvp info sełżec TVP. We must do everything possible to protect our citizens against this disease. Creating some conspiracy theories in my opinion is completely irresponsible. It shows that the politicians of total ozone have completely detached from the reality. Arkadiusz Mularczyk from PiS knew us Senator Wojciech Konieczny from the Left does not believe that the government is hiding cases of the virus detected in Poland. I do not think that it is. At most, there may be information flow no as it should be stated</t>
  </si>
  <si>
    <t>The Chinese Super League football team from Wuhan, the city in which the coronavirus epidemic began, was invited to Sunday's hit match in the Spanish league Real Madrid versus FC Barcelona As the representatives of the Spanish league said, Wuhan Zall was invited to the Santiago Bernabeu stadium for the most famous match in Gran Derbi in order to Showing support to the Chinese Wuhan Zall players have had no contact with the coronavirus Since the beginning of January, they have been staying in the pre-season camp in Andalusia in the south of Spain They will stay on the Iberian Peninsula until the league start, which has been postponed indefinitely by the Chinese football federation</t>
  </si>
  <si>
    <t>KO deputies submitted a draft law on coronavirus to the marshal's staff, unfortunately, the SARS CoV 2 virus was mistaken for the COVID 19 disease, Deputy Minister of Health Janusz Cieszyński wrote on Twitter As he added tonight, the Ministry's regulation will be published on the inclusion of the coronavirus in the regime of the act on infectious diseases, Cieszyński wrote that the Ministry of Health will publish a regulation which will cover the coronavirus under the regime of the act on infectious diseases As reported by PAP, the deputy minister has just signed the provisions of the act on preventing and combating infections and infectious diseases in humans apply to infections and infectious diseases, the list of which is specified in the annex to the act. there will be an unforeseen situation in the appendix, the minister of health issues a regulation that adds a new threat under the regime of operation of the act As the deputy minister added, KO deputies submitted a bill on the coronavirus where they had a list the concepts Indeed, in the opposition draft attached to the entry, we read about the COVID 19 virus, while COVID 19 is the name of the disease The virus that causes it is called SARS CoV 2 KO deputies submitted to the marshal's staff a bill on the coronavirus https t co A2AJPkIlj5 unfortunately the SARS CoV 2 virus was mistaken with COVID 19 Disease will be published Tonight MZ GOV PL will be published, which will cover the coronavirus with the regime of the act on infectious diseases Janusz Cieszyński U FFFD U FFFD U FFFD U FFFD U FFFD U FFFD U FFFD jciesz February 27 2020 MORE READ IN THE REPORT obj contentWindow obj style height obj contentWindow document body scrollHeight px var iframe document querySelector map corona window addEventListener resize resizeIframe bind iframe media min width 1024px map corona height 640px source Twitter PAP janusz Cieszyn coronavirus civic coalition infectious diseases</t>
  </si>
  <si>
    <t>The authorities of the city of Shenzhen in the south of China want to ban the consumption of dogs and cats in local restaurants. For breaking the ban, a penalty of 2,000 yuan, about $ 285, was imposed.A few days ago, China introduced a total ban on trade and consumption of wild animals, Epidemiologists believe that the source of the coronavirus epidemic may have been wild animals or that were used in Chinese cuisine and natural medicine The authorities of Shenzhen propose that restaurants should only sell 9 categories of meat, including pork, beef, poultry or seafood.Selling dishes from cats and dogs is to be banned Restaurants in the city will not be able to sell dishes, among others from turtles and frogs that are popular in the south of China For breaking the ban and eating food with meat from protected species, a penalty of 20,000 yuan is imposed, which is the equivalent of US $ 2,850. 2,000 yuan fine around $ 285 Shops and restaurants offering meat from animals not approved for sale in Shenzhen will be fined $ 8,000 MORE READ IN THE REPORT</t>
  </si>
  <si>
    <t>We all know that the opposition parties, led by the largest grouping, the Civic Platform, want to return to power. There is nothing wrong with that, but you cannot go to power over the corpses. One can get the impression that the politicians of this party are praying every day for the coronavirus to reach Poland. the bottom spreading unjustified insinuations that the Polish government is hiding cases of infection with this virus Much has been said in recent years about fake news feeding on human emotions by disseminating false information The Russia of Vladimir Putin, which is most interested in dividing Europe, weakening Poland and countries, is famous for this in our part of the world of our region Undoubtedly, the topic of coronavirus is such a topic that gives a lot of room for display. People are only people, they have their desires and fears The most in life they want security and they are afraid of everything that can lower their sense of security. This applies to great matters such as democracy freedom and human dignity, but also smaller ones, such as material stabilization and health. This last area is easy to hit today because the coronavirus spreading around the world has reached Europe. How should Polish politicians behave in this matter. Responsible Is it responsible to organize daily press conferences to of the internal war to strike the government and take advantage of the opportunity as the presidential campaign in President Andrzej Duda is underway I quote in response the chairman of the Civic Platform Borys Budka I appeal not to take advantage of the situation related to the coronavirus, not to play with the health of Polish women and Poles and not to enter the fight against the virus in the current calendar political And how do these words relate to the actions of his own party Just listen to the same Budka The head of the Civic Platform at the same press conference made an insinuation that normally should be met with general indignation. knows the coronavirus epidemic suggesting that a case of infection may be hidden in Poland function resizeIframe obj if obj contentWindow obj style height obj contentWindow document body scrollHeight px var iframe document querySelector map corona window addEventListener resize resizeIframe bind iframe media min width 1024px map corona height 640px to situations where there is any suspicion that anyone can hide from the public the fact that cases of this virus are already in Poland said Budka Chairman of bbudka There can be no situation in which there is any suspicion that the fact that the coronavirus cases are already in place is hidden from the public Poland PlatformaObywatelska Platforma org February 27 2020 Pay attention to the choice of words, there is no suspicion and hide the fact from the public This message has one specific goal Without ANY GROUNDS, the leader of the largest opposition party goes to the conference in the press and publicly throws ugly innuendo, which is to cause panic and panic among citizens.If someone has doubts in this matter, it is enough to look at other politicians of this formation. The public There is an assumption that the government knows about the coronovirus case about which it does not inform the public of the suspect. Like us An attempt to create the impression that it deals with an epidemic Since yesterday They bought thermometers launched a hotline send SMSs Only why yesterday What they did for the last month Michał Szczerba MichalSzczerba February 26 2020 function resizeIframe vol if obj contentWindow obj style height obj contentWindow document body scrollHeight px var iframe document querySelector map corona window addEventListener resize resizeIframe bind iframe media min width 1024px map corona height 640px If, however, someone else had delusions in this sp Let's read what the PO spokesman writes, that is the face and mouth of this group Hiding information about confirmed cases of coronavirus is a game of life and health of the families of friends and people who came into contact with the infected I hope that no politician has thought of it Jan Grabiec JanGrabiec February 27 2020 by the name of the Hyena If we assume that there is still an assessment of reality in terms of true false then the matter is obvious If a politician has reliable information that the government is hiding coronavirus cases in Poland, he reveals them If not, he does not insinuate function resizeIframe obj if obj contentWindow obj style height obj contentWindow document body scrollHeight px var iframe document querySelector map corona window addEventListener resize resizeIframe bind iframe media min width 1024px map corona height 640px So why the most important politicians of the Platform do it. assume that this type of insinuation is not stupid, but cynically cold as part of a political plan There are still some limits of cynicism and manipulation even in this formation or not Who is to realize what de facto such feeding on human fear is if not media function resizeIframe obj if obj contentWindow obj style height obj contentWindow document body scrollHeight px var iframe document querySelector map corona window addEventListener resize resizeIframe bind iframe media min width 1024px map corona height 640px It is worth noting that one of the first people who threw this fake was a handy TVN expert from Leszek Balcerowicz's FOR useful for criticizing any changes in the justice system Patryk Wachowiec He appears as a lawyer on the Internet for a troll It was Wachowiec who set the tone for this by throwing an insinuation which was then picked up by politicians close to him But it would be a scandal if it turned out in a few years that there was a prikaz political to delay the announcement of the first case of coronavirus I do not suggest God forbid that this is how I am writing only about the mechanisms of this power Patryk Wachowiec PatrykWachowiec February 27 2020 I wonder if in his work, e.g. when preparing analyzes for his clients, he is as reliable as on Twitter. it would be a scandal if it turned out in several years that there was a political prikaze to infect the first Pole with a coronavirus to cause chaos in the country I do not suggest, God forbid, that this is the case, I am only writing about the mechanisms of the Civic Platform Voters at the ballot boxes have already assessed the campaign on a lie several times, but as you can see it still not enough function resizeIframe obj if obj contentWindow obj style height obj contentWindow document body scrollHeight px var iframe document querySelector map corona window addEventListener resize resize resizeIframe bind iframe media min width 1024px map corona height 640px source portal tvp info civic platform koraw irus jan grabiec michał szczerba borys booth fake news samuel pereira</t>
  </si>
  <si>
    <t>GIS issued information for travelers returning from Northern Italy. Indicated in it what symptoms they should pay attention to. In the last few days, in the area of ​​northern Italy, regions of Lombardy Veneto Piedmont, Emilia Romagna Liguria, there is an increasing number of SARS CoV 2 infections. the last 14 days and you have noticed symptoms such as fever, cough, shortness of breath and breathing problems, immediately notify the sanitary and epidemiological station by phone or report directly to the infectious diseases ward or observation and infectious ward where further medical procedure will be determined, GIS recommends If you have been in Northern Italy and you have not noticed the above-mentioned symptoms, check your health for the next 14 days, i.e. measure your body temperature every day and pay attention to the occurrence of flu-like symptoms malaise, muscle pain cough, read on If after 14 days self-observation If the above-mentioned symptoms did not occur, the check-up can be completed. However, if the symptoms occur within 14 days of self-observation, immediately notify the sanitary and epidemiological station by phone or report directly to the infectious diseases ward or observation and infectious ward where further medical procedures will be determined. contact with a sick or infected person with SARS CoV 2 means immediately notify the sanitary and epidemiological station by phone marked GIS emphasizes that at the moment there is no justification for taking excessive measures such as quarantining people returning from the regions of Northern Italy, refusing to participate in school activities and closing schools It is also necessary observing the rules of hygiene, including frequent washing of hands with soap and water, and if this is not possible, e.g. while traveling, disinfecting them with an alcohol-based agent Due to the high activity of seasonal flu in countries at present In the Northern Hemisphere, remember to vaccinate against seasonal flu, reports GIS</t>
  </si>
  <si>
    <t>Dirty hands are the cause of numerous diseases which in some regions of the world can even cause death. It is enough to instinctively touch the eye area of ​​the nose or mouth with unwashed hands to expose yourself to the risk of infection. It is worth remembering, especially now that the coronavirus has arrived in Europe. MORE READ IN THE REPORT Why you need to wash your hands Each touch of the handle of a banknote or railing on the bus means that 100-10 thousand microbial cells get on our hands. A bacterial bomb that can only be disarmed by washing hands. Just a few seconds to clean them from 90% of bacteria To get the best effect, less than a minute is needed How wash your hands Basic rules wash your hands about 30 seconds start by getting your hands wet with water take enough soap to cover the entire surface of your hands thoroughly spread the soap over the surface rubbing each other with your outstretched hands remember to thoroughly wash the space between your fingers, the backs of your fingers and the area around your thumbs, finally rinse your hands thoroughly with water and dry your hands with a disposable towel When washing your hands in a public place, try not to touch the door handles and other equipment with your washed hands, there may be numerous bacteria on them When you go out, you can use a paper towel that will reduce contact with microorganisms</t>
  </si>
  <si>
    <t>Masumeh Ebtekar, one of the 12 vice-presidents in Iran, is infected with coronavirus, Iranian state media reported on Thursday.This is the fourth politician in this country to have tested positive for the pathogen Ebtekar is not the first person from the cabinet of Iranian President Hasan Rowhani to be diagnosed with coronavirus Earlier the chairman of the parliamentary committee on national security and foreign affairs, Modżtaba Zolnur, MP Mahmud Sadeghi and deputy health minister Iraj Harirczi admitted positive results. Also on Thursday, the Iranian semi-official agency IRNA announced that Friday prayers in the Iranian capital Tehran and in several other cities of the country were canceled due to the coronavirus epidemic Earlier, Iran's health minister, Kyanush Jahanpur, called on local authorities across the country to cancel Friday prayers and any other gatherings This is the effect of information about a sudden increase in the number of victims of the epidemic in the country. According to health ministry data, 26 people died and 245 infected people Experts fear that Iran is underestimating the number of people infected with Covid 19 because in recent days in other Gulf countries there have been numerous cases related to the Islamic Republic of Iran infected people or previously visited Iran as in Oman or they are Iranians and came to another country, as it was in Iraq Agencies remind that Saudi Arabia closed its borders to foreign pilgrims on Wednesday The local Ministry of Foreign Affairs announced that tourists will not be able to visit the cities of Mecca and Medina, holy for Muslims every year about 2 million pilgrims from all over the world. READ MORE IN THE REPORT</t>
  </si>
  <si>
    <t>An extraordinary session of the Sejm to fight the epidemic was announced for Monday, March 2 at 10 am The request was submitted by the President of the Republic of Poland Andrzej Duda I ordered an additional Sejm His only point will be the government's information and the subsequent discussion about it was announced by the Marshal of the Sejm Elżbieta Witek The request on this matter was submitted by President Andrzej Duda Prime Minister Mateusz Morawiecki regularly meets with us and receives information about the situation related to the emphysema, previously assured Minister of Health Łukasz Szumowski, Chief Sanitary Inspector Jarosław Pinkas, acted from the beginning on January 9, from the moment the new virus was communicated to the world on January 21, there was already a message for travelers on January 26 the staff functioned in GIS around the clock on February 2 there was a briefing with the prime minister who monitored our activities enumerated on Thursday by Minister of Health Łukasz Szumowski There are also meetings at the Prime Minister's Chancellery Mateusz Morawiecki regularly meets with people monitoring cases ę a and receives information about the work of the services</t>
  </si>
  <si>
    <t>Since the beginning of this year, the coronavirus originating in China has already caused the death of nearly 2,800 people and over 81,000 infections have been recorded worldwide Polish authorities admit that sooner or later the first case of 2019 nCoV virus will also appear in our country How to prepare and what to do in case of suspected infection About it in a specially prepared spot of the Ministry of Health. READ MORE IN THE REPORT The video presents the main symptoms and the spread of the SARS Cov 2 coronavirus, which causes a disease called COVID 19 pneumonia, which can be fatal To reduce the risk of its spreading services medical professionals recommend taking care of basic hygiene measures and, above all, frequent washing of hands with soap and water.If you are returning from a region where coronavirus is prevalent and you have symptoms of the disease or have had contact with an infected person, notify the sanitary and epidemiological station by phone or report to the observation and infectious disease department appeals Minis Health Department and the Chief Sanitary Inspectorate A special information page on the coronavirus was also prepared and a hotline was launched for dealing with a suspected infection 800 190 590</t>
  </si>
  <si>
    <t>The tourism industry in Rome warns that it is in a deep crisis as a result of spreading, and in Italy, hotel owners report that in some even 90 percent of bookings have been canceled Mayor of the Eternal City appeals to the government for help. Mayor Virginia Raggi said unnoticed. In this way, she referred to the data showing that cancellations in hotels in the capital and in the Lazio region for March reach up to 90 percent According to the industry, bookings until June fell by 60 percent I want to remind us that the authorities tell us that in Rome and Lazio there are no no crisis, said Raggi. I renew my call for peace to all citizens, she added. The situation in the tourism industry in Italy is to be the subject of an extraordinary meeting convened on Friday by the Minister of Culture Dario Franceschini. In Italy, because 14 people have already died and 528 people are infected in the country. government message Angelo Borrelli, the crisis officer, found that 37 patients were cured in Lombardy</t>
  </si>
  <si>
    <t>The crown in Poland is just a matter of time, so far there is no confirmed case in our country, Minister of Health Łukasz Szumowski informed on Thursday If he appears, we will pass this information on to the public immediately, he said There is no case and in Poland for today. As of today, no cases of infection are confirmed, emphasized the head of the Ministry of Health. It is a matter of the next few days or the nearest time when it will appear in Poland, added Minister Szumowski said that 47 people are hospitalized in Poland suspected of being infected with em, 55 people are under home quarantine and over 1,570 is monitored by sanitary services</t>
  </si>
  <si>
    <t>In accordance with the recommendations of the minister of health, we ask that the directors do not send children to countries where this disease has already appeared and that they cancel trips if such were planned. In the case of people who have returned from countries where this disease has already appeared, observation must first be used, said the minister education Dariusz Piontkowski As he added, when a sick person appears and the headmaster may, in consultation with the Sanepid, suspend classes for a specified period of time MORE READ IN THE REPORT Education Minister Dariusz Piontkowski met with curators on procedures in schools in connection with the epidemic and at the press conference he emphasized that for the time being, according to the indications of the Sanitary Inspectorate, there is no real danger of em. He also informed that, according to the data provided by the Chief Sanitary Inspectorate, it is heavy, unstable, does not float in the air and can be eliminated with the use of the simplest disinfectants, e.g. with soap and water. aszel has no reason for every person returning from these regions to be considered a threat to the health of other students. The minister also recalled the procedure in the event of suspicion of em at school. He said that the first step was to go to an infectious disease hospital or sanitary and epidemiological station, where he argued within a few hours doctors are able to assess whether a given person actually suffers from this disease. We have sent the curators a request to provide simple instructions to school principals, they will also appear on the Ministry of National Education website, said Piontkowski. These instructions are also available on the websites of the Ministry of Health and GIS. are already in force and give school directors the right to react and take action in contact with the sanitary and epidemiological station in the event of a possible threat. So far, no case has been found in Poland and 47 people are hospitalized with suspicion of this disease</t>
  </si>
  <si>
    <t>The chairman of the Civic Platform attacked the government on the coronavirus epidemic, suggesting that a case of infection may be hidden in Poland. During the same conference, however, he strongly urged not to play this situation in politics. the situation related to the spread of the coronavirus In order not to play with the health of Polish women and Poles and not to include the fight against this virus in the current political calendar, he said. During the same conference, he also announced that there was no suspicion that anyone could hide the fact from the public that cases of this virus are already in Poland. As he noted, reliable, real and quick information is needed on whether such cases have been detected in Poland. Chairman of bbudka There can be no situation in which there is any suspicion that he is hiding the fact that he is hiding from the public opinion adki coronavirus is already in Poland PlatformaObywatelska Platforma org February 27 2020 A suggestion similar to Budka was made in a Twitter entry by MP Michał Szczerba He stated that there is a suspicion that the government knows about the case of the coronavirus in Poland and does not inform the public From yesterday an attempt to create the impression that he is dealing with an epidemic They bought thermometers launched a hotline send SMSes Just why yesterday What did they do for the last month, we read in the post Szczerba wiewiecejPolub us As he said in an interview with the tvp portal info around noon health minister Łukasz Szumowski in Poland so far there is no confirmed case of coronavirus Budka appeals to himself Kidawa Blońska and the entire PO to prevent the use of mentally ill cancer patients and coronavirus patients in the presidential campaign Brawo bbudka pic twitter com Czal6m26Ti WaldemarKowal waldemarkowal February 27 2020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coronavirus appeal borys booth government policy</t>
  </si>
  <si>
    <t>We do not have a confirmed case of occurrence in Poland and he assured in an interview with the tvp info portal Łukasz Szumowski Resort asks not to spread rumors and that READ MORE IN THE REPORT There have been several publications on the network regarding the alleged clinically confirmed case of infection with em from China in Poland Fakt pl internet portal Super Express expressilustrowany pl and Senator Krzysztof Kwiatkowski informed about a confirmed case of the Wuhan virus in a hospital in Łódź Unfortunately, we have the first confirmed case and in Poland in Łódź, the patient stays in the Bieganski hospital At the Senate meeting, we will discuss today how to protect Polish women and Poles from this disease, wrote Kwiatkowski However, this is not true, what he confirmed to us. Just like the information provided on Wednesday about and in the Krakow hospital, the first Super Express wrote about it. New SARS Cov 2 causes a disease called COVID 19 It is most often manifested by fever, coughing, shortness of breath, muscle aches and fatigue From December 31, 2019 down On February 26, 2020, 81 thousand 27 confirmed cases of pneumonia caused by new em were recorded worldwide, including 2763 deaths WiceWaldemar Kraska informed in the Senate that at the moment 47 people are hospitalized in Poland suspected of being infected with em, 55 people are quarantined and under active epidemiological supervision 1570</t>
  </si>
  <si>
    <t>Although he is a doctor, Senate Marshal Tomasz Grodzki is at odds with washing his hands The procedure presented by him is incorrect because it does not guarantee the prevention of the spread of bacteria and viruses, including How to do it, Deputy Speaker of the Senate Stanisław Karczewski Marshal Grodzki instructed the Senate on how to wash hands disinfectant. In defense against em, it is important to disinfect your hands often and wear masks when you have a cold or flu-like illness The Senate reacts quickly I ordered to place hand disinfection containers and masks within the Senate You can wrote on Twitter Internet users pointed out that Grodzki is pressing the plunger of the container with his thumb Meanwhile, the correct method used by doctors is to use the elbow How to properly disinfect your hands was shown by Deputy Speaker of the Senate Karczewski With his elbow, not with his thumb explained There are the most bacteria on the thumb and we transfer these Washing as presented by Marshal Grodzki actually contributes to the spread of germs stressed You can press either with the wrist or the back of the hand where there is a much smaller amount of germs This is a hand washing primer explained Karczewski I looked at the oros entering the conference room and I saw that the PiS orcs do not wash their hands because they have clean hands added Properly performed hand washing was also demonstrated by the Chief Sanitary Inspector Jarosław Pinkas He argued that a large amount of washing substance is important We wash 30 seconds We spread our fingers, we wash between the fingers, we make rotating movements with the thumbs and wrists and rinse from the top to the house, described now Karczewski Senators PiS have clean hands</t>
  </si>
  <si>
    <t>In an Osaka resident who complained of a sore throat and chest pain, the presence of the coronavirus was found for the second time, according to the authorities of Osaka Prefecture. This is the first such case in Japan. READ MORE IN THE REPORT A woman who works as a bus tour guide is over 40 years old, the prefecture authorities said. her first presence of coronavirus was confirmed in late January She was discharged from the hospital on February 1 after recovery On Wednesday, she was diagnosed with coronavirus for the second time The patient had previously complained of a sore throat and chest pains Health Minister Katsunobu Kato said in parliament that the government should analyze lists of patients and check the health of people who have already been discharged from hospitals. A resident of Osaka is the first person in Japan who has been diagnosed with the coronavirus for the second time. Earlier such cases have happened in China. to close all public kindergartens, primary and middle schools from February 29 to March 13 Earlier, Tokyo called for the cancellation or postponement of all major gatherings and sporting events for at least two weeks. was quarantined in Japan Seven people died, including four from a cruise ship</t>
  </si>
  <si>
    <t>This is a problem that will be used by politicians of various political options. Various messages on this subject are already appearing in the media space, more or less serious, said Waldemar Sługocki, the PO deputy in the program, He also commented on the entry of his party colleague, Michał Szczerba, who claims that the government can hide information about coronavirus infections in Poland My dear friend wanted to evoke emotions in some way, Sługocki assessed READ MORE IN THE REPORT On TVP Info, MP Sługocki was asked about the problem related to the spreading coronavirus As he noted, it is a very important and key topic He affects us all across the entire population of the Polish state, not only Europeans It is a serious threat to the population on a global scale, he said. He also announced that this is a problem that will be used by politicians of various political options. They already appear in the media space of social media. No messages on this subject, more or less serious, however, I suggest that we talk about the coronavirus very seriously and take care of our safety, he pointed out. He also added that in his opinion, the debate on the coronavirus should be accompanied by seriousness and reflection I warn against trivial use of this topic in the current political struggle said The host of the program asked the PO MP for the entry of his party colleague Michał Szczerba. The politician wrote that there is a suspicion that the government knows about the coronavirus case in Poland and does not inform the public Since yesterday an attempt to create the impression that he is dealing with an epidemic They bought thermometers launched a hotline send SMSes Only why yesterday What they did for the last month, we read in the Szczerba entry. There is a supposition that the government knows about the coronovirus case, about which it does not inform the public Since yesterday, an attempt to create the impression that it is dealing with an epidemic They bought thermometers launched a hotline send SMSes Only why yesterday o have been done for the last month by Michał Szczerba MichalSzczerba February 26 2020 MP Sługocki indicated that he believes that today we do not have such a case.There are reports coming not only from the offices of politicians of Law and Justice or the government but also institutions responsible for health I do not think that such a case would be I will understand that we are all responsible and such information will appear, said I understand that Mr. Michał Szczerba, my dear friend, wanted to evoke emotions in some way and emphasize how important this issue is, but I do not think that anyone hiding any data on this subject in Poland would have marked more function resizeIframe obj if obj contentWindow obj style height obj contentWindow document body scrollHeight px var iframe document querySelector map corona window addEventListener resize resizeIframe bind iframe media min width 1024px map corona height 640px source TVP Info michał Szczerba waldemar sługocki coronavirus z information</t>
  </si>
  <si>
    <t>In Helsinki, a Finnish woman who returned from Italy was diagnosed with coronavirus on Wednesday This is the second case confirmed in this country Coronavirus also appeared in the north of Norway. MORE READ IN THE REPORT The government is preparing for all scenarios, the Finnish Prime Minister Sanna Marin stated after the Coronavirus cabinet meeting was recently confirmed by Finca was in Milan and returned home on Sunday. The woman has a fever, but her condition is good, she is in a hospital in Helsinki, it was announced at a special press conference organized by representatives of the capital's medical services. They do not have disturbing symptoms but go into quarantine at home At the end of January, the first case of coronavirus was confirmed in Finland in a Chinese tourist from Wuhan who came to Lapland, a Chinese woman was cured in a hospital in Rovani i So far in Finland, about 30 people have already been examined in connection with the suspected coronavirus.The reports of the health and epidemiological services also emphasize that flu is still a more serious threat to citizens. Every year in Finland in the winter season 5 10% of adults suffer from it and even more children Annually, complications after the flu lead to around 500 1,000 deaths A case of coronavirus has also been confirmed in Norway in a person in the city of Tromsoe in the north of the country According to the press conference, the infection concerns a person who returned from China over the weekend and shows no symptoms of the disease. quarantined The result of the test is weakly positive, so we consider that the risk of spreading infection from this person is low, said Line Vold, director of the Norwegian Institute of Public Health FHI According to representatives of FHI, the first examination of this person gave a negative result</t>
  </si>
  <si>
    <t>The army is prepared to carry and react in the event of a threat, assured Mariusz Błaszczak, the Minister of Defense explained that hospitals and transport are ready. MORE READ IN THE REPORT Minister Błaszczak, when asked on radio Jedynka whether Poles have reasons to be concerned about the spread of em, assured that the state administration is prepared to help in an emergency Similarly with the military Medical services are ready The army has 14 hospitals throughout the country Transport is also prepared provided by Błaszczak According to the government, Poland is prepared for crisis management and emergency situations, among others by securing appropriate equipment and professional health care workers On Tuesday, Marcin Horała, Deputy Minister of Infrastructure, announced that all airports had to check procedures for people returning from endangered countries, including China and northern Italy. with indications of suspicion of being infected with em, they are directed to medical examinations function resizeIframe obj if obj contentWindow obj style height obj contentWindow document body scrollHeight px var iframe document querySelector map corona window addEventListener resize resizeIframe bind iframe media min 1024 widthpx map corona height 640px</t>
  </si>
  <si>
    <t>Employees are equipped with protective equipment Taxi drivers or couriers have already received masks and disinfecting gels Business prepares crisis plans, Rzeczpospolita MORE READ IN THE REPORT According to Rz, Poczta Polska purchased a thousand masks for its employees at Pyrzowice airport Many companies turned to employees who recently traveled to endangered regions such as China and Italy to take advantage of remote work, we read DPD Polska spokeswoman Małgorzata Maj explains that the quarantine guidelines have been passed to temporary employment agencies with which DPD cooperates Companies in this industry are preparing crisis plans DHL indicates that if there is a need to exclude any of the terminals or some sorting plant in our country has emergency procedures that will allow us to continue to efficiently provide services. Also, Poczta Polska is ready for threats, we read further As the newspaper informs, the transport industry is also preparing for the epidemic, e.g. iTaxi drivers support Warsaw Chopin Airport received antivirus masks and disinfectant gels, and management boards of office buildings such as Colliers International We introduced guidelines for cleaning services, including the use of hand soaps with antibacterial properties and antiseptic liquids, increasing the frequency of disinfection of door handles and all handles, enumerated by a representative Agnieszka Krzekotowska Rz cites the expert on labor law Employers of the Republic of Poland Katarzyna Siemienkiewicz, who expects employers to take active steps, are not defenseless against infectious diseases The law even obliges them to take care of employees' health. Suspected disease went to the doctor Experts also suggest that corporations limit work in open-plan offices as far as possible, directing them to work at home In accordance with the law, however, the employee must agree to it Najba Currently, they suffer more from the tourism and automotive industries, but the effect spills over to other industries. Hence, the huge declines in the global stock exchanges in recent days are reported by Rz</t>
  </si>
  <si>
    <t>One of the cities that is the epicenter of coronavirus infections in China, Hubei province offers money for reporting to hospitals in the event of disease symptoms If the infection is confirmed, the patient will receive an equivalent of USD 1 4 thousand. READ MORE IN THE REPORT Such regulations were introduced by Qianjiang inhabited by about a million people The city is located about 150 km from the capital of the Hubei Wuhan province So far, only 197 cases of pathogen infection have been found there.The city authorities want to ensure epidemiological safety using financial resources.Every person with symptoms of colds and flu who reports to local hospitals and later turns out to be infected with coronavirus will receive 10,000 yuan People whose presence of the virus at the beginning of the diagnosis will not be ruled out and will receive 1,000 yuan The 2,000 yuan can be counted by people who will be classified as a serious risk of infection, but the tests will not show the presence of the pathogen</t>
  </si>
  <si>
    <t>People receiving from China are not at risk of getting a new episode, as indicated in one of the information prepared by the Chief Sanitary Inspectorate. MORE READ IN THE REPORT The main way of spreading the virus, as noted in the materials available on the Sanepid website, is contact human human GIS said that most likely the virus may be transmitted by direct physical contact direct contact with the respiratory droplets when an infected person sneezes or exhales and indirect contact by touching contaminated surfaces on which the virus can survive for a very short time As noted, this means that the virus can spread from one person to another, especially in crowded closed spaces in spaces or in close contacts, i.e. when the distance is less than one meter People receiving from China are not exposed to the new em Coronaviruses are known to not survive long on items such as letters or GIS reports From December 31, 2019 to 26 February 2020, there have been 81 thousand 27 confirmed cases of pneumonia caused by new em, including 2763 deaths function resizeIframe obj if obj contentWindow obj style height obj contentWindow document body scrollHeight px var iframe document querySelector map corona window addEventListener resize resizeIframe bind iframe media min in February 2020 width 1024px map corona height 640px</t>
  </si>
  <si>
    <t>The number of people infected with coronavirus in mainland China increased by 433 cases 29 people died, which means that deaths are declining, the Chinese National Health Commission reported in Beijing. MORE READ IN THE REPORT Total number of confirmed cases of infection increased to 78,497 and deaths to 2,744 Most new infections 409 and 26 more deaths were registered in the Hubei province where the main epidemic is located It is suspected that the coronavirus epidemic, which may cause life-threatening pneumonia, began at the end of 2019 at a market in the capital of Hubei Wuhan, where wild animals were sold, among others. One of the leading Chinese epidemiologists Zhong Nanshan estimated that China will completely control the coronavirus epidemic by the end of April. In his opinion, the virus comes from outside the territory of the Middle Kingdom</t>
  </si>
  <si>
    <t>At least six people died in a shootout in a brewery in Milwaukee in the US state of Wisconsin.Among the fatalities is also an attacker 51-year-old man who most likely committed suicide The motives of the murderer are unknown Earlier, the media reported about seven killed The tragedy took place in part of the city called Miller Valley There is one of the largest corporations in the region involved in the production of beer The attacker turned out to be a 51-year-old employee of the brewery The police do not disclose why he fired although the media say that the company was undergoing restructuring He killed five other employees and later committed suicide At that time, there were about a thousand people ABC and NBC TV stations reported that they were surrounded by heavily armed units of special police units There are also firefighters and doctors on site Employees received warnings on cell phones They were supposed to hide and stay in a safe place until further notice. the wheels were closed and people were not allowed to leave their homes Circumstances of the incident explained the prosecution The entire Molson Coors remains closed for security reasons US President Donald Trump opening a press conference in the White House on the coronavirus announced the shooting in Milwaukee He called the perpetrator a wicked murderer and gun violence a terrible thing, Trump has delivered his condolences to the families of the victims</t>
  </si>
  <si>
    <t>Due to the threat of coronavirus, Saudi Arabia temporarily suspended the entry of pilgrims to the country of the Prophet's Mosque in Medina This is the second most important place after Mecca for followers of the religion of Muhammad. from countries where there is a threat of coronavirus The local Ministry of Foreign Affairs also appealed to its citizens not to travel to such countries According to data from the World Health Organization, almost 81 thousand cases of coronavirus infections have been detected all over the world so far Nearly 2 7 thousand people have died 3 3 percent According to data comparing the number of cases and deaths, the death rate outside China is about 0 7%. Fatalities mainly affect the elderly and the chronically ill do not affect children. For comparison, mortality from seasonal flu is about 0 1 0 5%</t>
  </si>
  <si>
    <t>This mask should rather be intended for medical professionals who come into contact with this virus with suspected viruses, said the head of the Chief Sanitary Inspectorate, Jarosław Pinkas, who in the Guest News program was asked about the use of protective masks. This mask does not really give much. Of course, there are hard scientific data showing that the mask should be used only by a sick person who is not to infect, said Pinkas. He noted that the masks should be used primarily by doctors. This mask should be more intended for medical professionals who come into contact with this virus with suspected viruses, because the medical staff is the most at risk and it should be healthy added It should be remembered that at the moment we do not have a coronavirus in Poland It is rather doubtful that we will have any great epidemics because our services are able to control the situation Of course, anything can happen, said the Chief of GIS said that t was a big surprise, but Poland is prepared for any eventuality. Nobody expected two months ago that we would have an epidemic situation in several countries, that there would be deaths, that we would have the opportunity to work on a new virus, said Pinkas noted that GIS has already issued over 30 different messages regarding the coronovirus. that Poland did it a week earlier than WHO World Health Organization We were prepared that something might happen This is education, this is sensible behavior, this is washing hands. He also noted that in an emergency, GIS will inform you what to do. say what you have to do to protect yourself For that you need time You can't do anything too early because we will cause some tension some panic This virus will be fought by reason moderation self-control The most important word responsibility So far, the corona virus has killed over 2 7 thousand people, mostly in China and has spread to over 30 countries The number of confirmed cases of infection has risen to over 80,000.In Europe, the largest epidemic takes place in Italy, especially in the northern regions of Lombardy and Veneto, where over 323 infections and 12 deaths have been recorded. Most infected people in other European countries visited recently Italy</t>
  </si>
  <si>
    <t>According to Janusz Korwin Mikke, the 2019 nCoV virus known colloquially as the coronavirus is not a biological weapon The Confederation leader criticized the statement by the director of the Warsaw hospital, Dr. Dorota Gałczyńska Zych, who, speaking of the epidemic, called it the biological third war. The virus killing 10% of the infected is a measure to improve the genetic pool of the nation and humanity. President of the Korwin party In an interview published in the Tuesday edition of Rzeczpospolita, the director of the Bielański Hospital in Warsaw estimated that we are prepared for coronavirus in Poland only on paper. The test will be the appearance of the first coronavirus cases, which I expect soon, Dr. Dorota Gałczyńska Zych, the expert pointed out to the increased the risk of infection among doctors and reminded that in China the coronavirus attacked many representatives of medical personnel. This is the third biological war. We will know its size in battle, added Dr. Gałczyńska Zych in an interview Referring to these words, Janusz Korwin Mikke in his Twitter entry lamented the level of education of doctors. A virus that kills 10% of the infected is not a biological weapon but a means to improve the genetic pool of the nation and humanity, said the politician. He added that the weakest and the least cautious die. Level of education of doctors. Virus that kills 10 infected are not a biological weapon but a means to improve the genetic pool of the nation and humanity because the weakest and the least cautious are dying https t co jBIQxQSK8c Janusz Korwin Mikke JkmMikke February 26 2020 READ MORE IN THE REPORT ABOUT THE EPIDEMIC CORONAVIRUS obj contentWindow document body scrollHeight px var iframe document querySelector map corona window addEventListener resize resizeIframe bind iframe media min width 1024px map corona height 640px source Twitter rp pl janusz korwin mikke 2019 ncov coronavirus genetic pool epide threat had a confederation</t>
  </si>
  <si>
    <t>Mrs. Anna, a resident of the German district of Heinsberg bordering with the Netherlands, informed us about the state of emergency introduced by the city authorities, caused by the appearance of carriers, and in the city of Pusto, everything disappears from shops on the streets if you go from Poland in these directions, avoid them from a distance, warns our informant. a couple living in our city is infected with em there is panic in the city, Mrs. Anna told us The woman added that the city authorities appealed to the residents to stay at home. Offices are closed, some shops have been suspended public transport informed a resident of Heinsberg According to her account, an infected city resident infected his wife, who she worked in a kindergarten Residents of the city suspect that they may also be sick Recently, there were a lot of carnival parties in the city, residents are afraid that if these people are also carriers, they may also be sick. Panic broke out in the city, added Anna Polish representative j Polonia added that the whole family of a 47-year-old man whose presence was confirmed and went to the university clinic in Duesseldorf According to local media, it is not known where these people got infected. On Wednesday, all in our district was closed at noon, a letter came from the authorities that the institutions however, they will be closed until March 2. People are getting ready to go out of shops as they are preparing for a war, she added</t>
  </si>
  <si>
    <t>The Marshal of the Sejm, Elżbieta Witek, convened a meeting of the Presidium of the Sejm for Thursday, informed Andrzej Grzegrzółka from the Sejm Information Center At the meeting, a decision will be made on the date of the Chamber's meeting which will be devoted to the situation related to the coronavirus, which was requested by President Andrzej Duda, Andrzej Duda asked Elżbieta Witek on Wednesday to convene a special House meetings during which the government is to provide information on the coronavirus According to the president, legislative measures should also be taken to facilitate the preparation and possible fight against the virus On Wednesday, the President's meeting with Prime Minister Mateusz Morawiecki, Minister of Health Łukasz Szumowski and Chief Sanitary Inspector Jarosław Pinkas on the coronavirus epidemic, Marshal Elzbietawitek convened the Presidium of the Sejm on Thursday on the motion of the President of the Republic of Poland Andrzej Duda regarding a special session of the Chamber at which the government will present information on the coronavirus Sp The opening is scheduled for 2 p.m. Andrzej Grzegrzółka AndrGrzegrzolka February 26 2020 At the press briefing, the president announced that during this meeting he received information on the state of preparations in Poland and the situation in Europe in connection with the coronavirus epidemic. inform that there has been no detected case of falling ill as a result of the coronavirus so far in our country, no such case in Poland has been identified so far, emphasized the president adding that it should be expected that the coronavirus will also come to our country. READ MORE IN THE REPORT ABOUT THE CORONAVIRUS EPIDEMIC The infectious disease COVID 19 caused by the coronavirus SARS CoV 2 broke out in December in the city of Wuhan in central China The epidemic has spread to 25 countries and territories in the world, including several European countries, including Italy Germany France and Finland function resizeIframe obj if obj contentWindow vol style height o bj contentWindow document body scrollHeight px var iframe document querySelector map corona window addEventListener resize resizeIframe bind iframe media min width 1024px map corona height 640px source Twitter PAP parliament cis elżbieta witek parliament presidium sitting coronavirus andrzej duda</t>
  </si>
  <si>
    <t>Opposition politicians criticize the government, among others, for the fact that the Marshal of the Mazowieckie Voivodeship, who is subordinate to the PSL, wants to charge a fee of PLN 500 for examination in the direction of presence, and everyone knows perfectly well that the local government, according to the judgment of the Constitutional Tribunal, cannot pay debts and should pay for treatment by the National Health Fund if he has information from the National Health Fund, we do not pay for this examination, but he must burden the client with this. What to do He has to continue to fall into debts for which the government does not pay, told tvp info MP Mirosław Suchoń Internet published information from the website of the Provincial Infectious Hospital in Warsaw Appears there a mention of a fee of PLN 500 for a detection test, and the Senator of the Civic Coalition Marcin Bosacki announced that the PiS government came up with a study for people at risk, and for PLN 500 it means that it is not prepared to fight with them. In turn, the candidate of the Civic Platform for president Małgorzata Kidawa Błońska said that patients returning from other countries have to pay for Sęk research in the fact that he reports to Marshal Adam Struzik, associated with PSL, the spokesman of the Polish People's Party, whose recommendations for over 30 years, Struzik has been the marshal, changed the subject The Ministry of Health and the National Health Fund are responsible for the state's policy in the field of health care, and President Andrzej Duda announced its liquidation in SMS Miłosz Motyka Later, he criticized PiS, among others, too few beds in contagious diseases Silvio Berlusconi, the three-time prime minister of Italy, a bitter enemy of the left, declares in the matter and unity with the government in Rome on this issue is what voters expect from him. It is a pity that in this respect Poland does not learn from the west. is roasting on such a fire, PiS MEP Ryszard Czarnecki commented on the opposition's behavior.It shows that she is capable of anything including hate and fake news, and the Minister of Health clearly said that tests for possible presence are free of charge. This is the state policy said PiS MP Jan Mosiński The opposition criticizes also president Andrzej Duda, who asked the Marshal of the Sejm to convene a special session of the Sejm on a month ago, as we informed you that necessary actions and, above all, specific information are needed.It is for me only the effect of the PR campaign for the presidential campaign. a lot of emotions among the public and a lot of uncertainty were said by former Civic Platform deputy Joanna Augustynowska Does she feel threatened by myself I listen to specialists on disinfecting hands I do not go on trips abroad I also listen to the recommendations on this topic recently issued by, for example, opposition MPs, professor Chybicka or Mr. to marshal Grodzki, Augustyn's politicians from PiS criticized Tomasz Grodzki, the Marshal of the Senate. Containers for hand disinfection appeared in the upper chamber of parliament. In the light of the cameras, the marshal himself used them. is out of place Every person, whether an adult or a child, knows that hands should be washed several times a day Not only for show, as Marshal Grodzki did. There was still no message about clean hands and it would be complete when it comes to the mentality of Professor Grodzki, said MP Mosiński from PiS at the Lord Marshal Grodzki has very serious problems and it is not a problem that he washes his hands in front of the camera If I were his adviser, I would advise him against it because if someone washes his hands it means that he had them dirty Such associations of dirty hands in the context of the accusations made against him are not It was a lucky move on his part, ironized, in turn, by MEP Czarnecki from PiS</t>
  </si>
  <si>
    <t>The staff of President Andrzej Duda appealed to the counter-candidates not to include matters concerning and other diseases in the election campaign, Deputy Speaker of the Senate Stanisław Karczewski emphasized that due to the threat of an epidemic, the government and all services are still working very intensively. panic, no nervous tensions needed, said Karczewski As he pointed out, the epidemiological case of cancer or diseases should not be used in the election campaign The PO and PSL had 8 years to put the system in order. Let's talk but really don't take advantage of the tragedy. READ MORE IN THE REPORT ABOUT THE CORONAVIRUS EPIDEMIC So far, no case of the disease has been reported in Poland, and President Andrzej Duda met today in the National Security Bureau with the Prime Minister, Minister of Health and other responsible persons mi for sanitary safety He also sent a letter to the Marshal of the Sejm Elżbieta Witek in which he asked for a special session of the Sejm ws a function resizeIframe obj if obj contentWindow obj style height obj contentWindow document body scrollHeight px var iframe document querySelector map corona window addEventListener resize resizeIframe bind iframe media min width 1024px map corona height 640px</t>
  </si>
  <si>
    <t>Mr. Michał was supposed to fly from Warsaw to Milan at the end of February, however, he decided to cancel his Italian vacation due to the prevailing coronavirus in this country. Although Italy is the third largest concentration of the epidemic, the airlines have not yet decided to cancel flights. They also do not intend to reimburse the cost of tickets. the reader, Mr. Michał, informed us about the case via the Your Info platform. READ MORE IN THE REPORT The largest cheap carrier in Central and Eastern Europe has announced that it will not refund passengers who, for fear of coronavirus, give up traveling to Italy WizzAir is on the position that there is no ban in Italy air travel, so I do not offer compensation to passengers who want to cancel their flights. As for the reimbursement of accommodation costs, there was no problem. The owner of the apartment went to my hand and agreed to pay back 75% of the amount I paid, Mr Michał Man was supposed to buy back on Friday one tickets from Chopin airport to Bergamo in the north of Italy The trip was planned by WizzAir Unfortunately, the airlines decided that in Milan there is no such possibility of getting infected with a virus and I will not get a refund for the flight, we read Mr.Michał admits that in his opinion, travelers should receive reimbursement According to the portal BusinessInsider also does not provide a refund for the tickets, another low-cost carrier, Ryanair. Paid up to 2 5 hours before departure, you can only change the date or time of travel. LOT Polish Airlines also does not offer reimbursement to travelers to Italy. The press office of the Polish carrier informed tvp info that does not pay compensation for tickets, although it monitors the situation all the time The airline has suspended travel to China since the end of January and therefore allows free return or rebooking of Beijing tickets purchased between January 22 and March 28 AFP Agency informed on Wednesday that it agreed to a refund or free change of booking for travelers to Italy About the adopted ticket policy in this form, apparently, nothing is known in the Polish branch of the company. Coronavirus death toll in Italy has risen to 12 Nationwide confirmed 374 cases of infection affect 10 out of 20 Italian regions</t>
  </si>
  <si>
    <t>The United Kingdom, as part of the prevention of the coronavirus epidemic, will extend testing for its presence also to some patients who have symptoms of ordinary flu, announced on Wednesday So far in the United Kingdom, tests for the presence of the coronavirus COVID 19 have been carried out only on people who either showed symptoms typical for it or return from countries where an epidemic continues, that is from China, South Korea and northern Italy. Tests among other patients who have a cough, fever or shortness of breath, are to serve as an early warning system. They will be carried out in eight hospitals across the country and in about a hundred clinics We are strengthening our vigilance due to the apparent spread of the virus in countries other than mainland China, Prof Paul Cosford of the government agency Public Health England told the BBC. These tests will tell us if there is evidence that the infection is more widespread than we think. m it is possible that if we get to a situation of greater prevalence of infection throughout the country, it will serve as an early warning that this is happening explained This plan means that the number of tests will increase significantly As reported by the British Ministry of Health since the epidemic started in January outside mainland China, 7,132 tests were carried out in Great Britain, of which the presence of coronavirus was detected in 13 people The last four cases were confirmed last Sunday in passengers evacuated from the Diamond Princess cruise ship moored in Japan Of the previous nine cases, eight people have already eradicated the disease and have been discharged from hospitals. at least 18 schools across the country have either sent students and teachers home or have closed completely because people who stayed during the winter holidays in northern Italy. Chervon oil company also sent home 300 employees of its London based company on Wednesday ego office because one of the people employed there, after returning from one of the countries affected by the epidemic, reported flu-like symptoms and is currently undergoing tests Other employees will temporarily work remotely from home</t>
  </si>
  <si>
    <t>The Ministry of Health decided to recall the basic protective measures against the new coronavirus causing the COVID 19 disease What is the coronavirus The new SARS Cov 2 coronavirus causes a disease called COVID 19 The disease is most often manifested by fever, coughing, shortness of breath, muscle aches, fatigue How often are symptoms Severe disease is observed in about 15 20 people Deaths occur in 2-3 sick people Probably these data are overestimated because in many people with a mild course of infection, laboratory confirmation has not been made Who is most at risk The most vulnerable to developing a severe form of the disease and death are elderly people with reduced immunity accompanied by other diseases in particular chronic How to protect yourself against coronavirus The virus is transmitted by airborne droplets. Currently, there is no vaccine against the new coronavirus. However, other methods of preventing infection presented below can be used. These methods are also used in for the prevention of other diseases transmitted by airborne droplets, e.g. seasonal flu, where the peak of incidence is between January and March of each year Where cases of coronavirus infection have been reported so far The most confirmed cases of infection with the new coronavirus have been registered in China 99 mainly in Hubei Province Other people have passed the virus to other countries in Asia, Europe, Oceania and North America and infected, for example, in Germany in France in Great Britain, more people Read more in the report on the coronavirus epidemic W how to avoid infection Wash your hands often U 270B U FFFD U FFFD Frequent hand washing kills the virus if it is present on hands Enough U FFFD U FFFD U FFFD U FFFD water and soap U 270B U FFFD U FFFD liquid alcohol-based gel min 60 More U 27A1 https t co CLSDVPtgQ2 coronavirus prophylaxis pic twitter com rWZeApJE2i Ministry of Health MZ GOV PL February 25 2020 Protect self and others against falling ill U 2139 U FE0F U FFFD U FFFD Covering the mouth and nose when coughing and sneezing prevents the spread of germs and viruses More U 27A1 U FE0F https t co CLSDVPbFrs coronavirus prophylaxis pic twitter com jBYZbU1h5T Ministry of Health MZ GOV PL February 24 2020 U 2139 U FE0F U FFFD U FFFD U FFFD yourself and others Avoid touching your eyes, nose and mouth when you have a fever, coughing and breathing difficulties More U 27A1 U FE0F https t co CLSDVPbFrs coronavirus prophylaxis pic twitter com ZUDn7twSdM Ministry of Health MZ GOV PL February 24 2020 Masks The ministry does not recommend using face masks by people healthy Recommend them to those who have respiratory symptoms cough sneeze suspect a mild infection or take care of an infected person Reminds that the masks should be CE marked confirming that they are made of the right materials U FFFD U FFFD Use masks only if you have symptoms related to the system respiratory tract coughing or sneezing More U 27A1 https t co CLSDVPbFrs coronavirus prophylaxis pic twitter com uiCNwwOjjA Ministry of Health MZ GOV PL February 25 2020 Keep a safe distance U 2708 U FE0F Keep at least 1 meter distance between yourself and other people, especially those who cough sneeze and have a fever More U 27A1 https t co CLSDVPtgQ2 pic twitter com KsDtmXjiBd Ministry of Health MZ GOV PL February 25 2020 source twitter pap gov pl coronavirus ministry of health protection</t>
  </si>
  <si>
    <t>I have just landed in Warsaw from Rome and please what a professional job. Already on board the plane they are checking the temperature on Twitter Artur Wichniarek The former football player and sports commentator added a recording from the plane to the entry You can see how the medical services check the temperature of passengers in turn airport paramedics already at Chopin Airport in Warsaw We will see soon if Polsat Sport will not be quarantined instead of Polsat Sport studio commented Wichniarek The former footballer was returning from Italy where on Tuesday in Naples he commented on the match of the local club with Barcelona in the first match of the 1 8 finals of the Champions League Monitoring the health of travelers with Italy takes place in accordance with the Tuesday announcement of the Polish government They concern people returning from high-risk countries, including China, Thailand, South Korea or Italy. U 0001F44F U 0001F44F U 0001F44F we will soon see if, instead of polsatsport studio, there will be no quarantine U 0001F914 pic twitter com 0FdUjuKImU ArturWichniarek18 wichniarek18 February 26 2020 wiewiecej regions of Italy function resizeIframe obj if obj contentWindow obj style height obj contentWindow document body scrollHeight px var iframe document querySelector map corona window addEventListener resize resize resizeIframe bind iframe media min width 1024px map corona height 640px source Twitter artur wichniarek coronavirus medical services monitoring epidemic italy plane airport</t>
  </si>
  <si>
    <t>So far, there has not been any detected case of falling ill as a result of the coronavirus in our country, no such case in Poland has been identified so far, President Andrzej Duda stated on Wednesday after meeting, among others, with the Prime Minister, Minister of Health and Chief Sanitary Inspector At a press briefing, the president stated that received information about the state of preparations in Poland and what is the knowledge of the participants of the meeting about the situation in Europe in connection with the coronavirus epidemic. in our country no case of falling ill as a result of the coronavirus no such case in Poland has been identified so far, said the president The president announced that he had asked the Speaker of the Sejm to organize a special session of the Sejm at which the government would present information on the coronavirus I made a decision that today I will ask to the Marshal of the Sejm, Elżbieta Witek, to convene a special session of the Sejm in the most urgent mode so that the government informs the whole society Duda coronavirus pic twitter com A2KnL3Bg6H Marcin Kędryna marcin kedryna February 26 2020 The president wants information about what is to be provided at the open session of the Sejm today the situation in connection with the epidemic of diseases caused by the coronavirus spreading in Europe, what actions have been taken and how are we protecting Poles so that the virus affects our country as little as possible if such a situation happened. prepare for this meeting to take place, said Duda, the President expressed the hope that the Marshal of the Sejm would convene such a meeting at a rapid pace. Today at the National Security Bureau I was presented with, among others, expert opinions on the coronavirus I decided that reliable information on this matter should not be given only politicians in the RBN, but all Poles and Poles as part of the public information provided by the Government at the session of the Sejm Andrzej Duda AndrzejDuda February 26 2020 Read more in the report on the coronavirus epidemic For sure, due to the situation in Europe, the coronavirus will appear in Poland function resizeIframe ob if obj contentWindow obj style height obj contentWindow document body scrollHeight px var iframe document querySelector map corona window addEventListener resize resize resizeIframe bind iframe media min width 1024px map corona height 640px Minister of Health I urge you not to use coronavirus politically. My personal appeal to all people who want to use it politically this is a situation that concerns patients see more I want legislative measures to facilitate the fight against coronavirus I would like appropriate additional legislative measures to be taken to facilitate the preparation and possible fight against the coronavirus, said President Duda. m also that additional legislative measures are taken because there is a need to make changes in the regulations that will facilitate the preparation and possible fight against the coronavirus, said the president.He mentioned here, for example, the introduction of no limitation of any benefits related to the preparatory activities for this, as well as the fight against the coronavirus itself if such cases occurred Dworczyk Polska is prepared to receive people infected with coronavirus function resizeIframe obj if obj contentWindow obj style height obj contentWindow document body scrollHeight px var iframe document querySelector map corona window addEventListener resize resizeIframe bind iframe media min 1024 widthpx map corona height 640px manipulations Minister of health tests for coronavirus are reimbursed You must first report to the Sanepid If the Department of Health decides that the person has indications, he will hospitalize and do all the tests free of charge. Preliminary security controls In the context of the risk of a coronavirus outbreak in Poland, necessary security measures have been taken preparatory controls have been assured by President Andrzej Duda after a meeting with the Prime Minister, Minister of Health and GIS. There are necessary security measures that have been taken in Poland for several weeks. Preparatory activities are being carried out as well as checks on the state of infrastructure resources that allow you to protect yourself in the event of an epidemic protective clothing everything that is needed by the health service and other services that operate in this case emphasized the president assured that the necessary procedures were implemented at airports and other means of international transport As he added, also secured left hospital departments They are already prepared for the possible admission of patients, said Duda. He also reminded about information activities that are to provide a dose of knowledge to those who may have justified as to the possibility of their COVID 19 disease There will be additional information about the first symptoms and what to do in this particular case, emphasized Andrzej Duda. The president also added that it is relatively easy to diagnose a patient who has contracted an infectious disease caused by coronavirus Differentiation of ordinary flu Since getting sick with coronavirus, as the Minister of Health Szumowski assured me, it is relatively simple marked Polish services prepared to implement appropriate actions in the Coronavirus function resizeIframe obj if obj contentWindow obj style height obj contentWindow document body scrollHeight px var iframe document querySelector map corona window addEventListener resize resizeIframe bind iframe media min width 1024px map corona height 640px source tvp info PAP president andrzej duda coronavirus gis sejm</t>
  </si>
  <si>
    <t>The number of people who died as a result of coronavirus infection increased to 12 on Wednesday, the Italian Civil Defense reported Death was recorded in the hospital in Piacenza in Emilia Romagna This is the first victim of the new coronavirus in the region A 70-year-old man from Lombardy is dead 374 infections have been registered in the country so far Most cases of coronavirus infection recorded in Lombardy in the north of Italy Their number has increased to 258 there, announced the head of the regional authorities Attilio Fontana. Four children are infected, which is another new element in the course of the disease in Italy. Most patients in the country are mildly infected. Read more in an epidemic report</t>
  </si>
  <si>
    <t>The UEFA European Football Union has confirmed that Thursday's Europa League match between Inter Milan and Łudogorc Razgrad will take place without fans due to the coronavirus spreading in Italy. No similar restrictions are planned in other matches. In the evening, the Italian club on its website. Two days later, it was confirmed by UEFA. In a statement, the European federation emphasized that all other matches in UEFA competitions scheduled for this week will take place as planned without restrictions for fans. Italy is the country most affected by the coronavirus in Europe. On Sunday, four of the Serie AW meetings scheduled for that day were not held on Monday, the minister of sport, Vincenzo Spadafora, announced that the government has agreed to organize the league matches in six regions of northern Italy this weekend without the participation of fans. Thursday m ecz Inter with Łudogorc will take place at 21 The first match of the 1 16 final in Bulgaria the Italian team won 2 0 The player of Łudogorc is Jakub Świerczok</t>
  </si>
  <si>
    <t>The Greek Ministry of Health confirmed on Wednesday the first case of the new coronavirus in the country. The patient is a 38-year-old Greek woman who came from the area of ​​northern Italy, the representative of the ministry Sotirios Tsiodras said. She is in good health and is monitored by a team of exceptional doctors in Thessaloniki, Tsiodras said at a press conference. authorities are in the process of identifying people with whom the woman had contact and that these people will be placed in isolation As the Reuters agency notes, Greece, visited by over 30 million tourists a year, has already designated 13 hospitals throughout the country to treat infected patients The new coronavirus has so far killed over 2 7 thousand people mostly in China and has spread to more than 30 countries The number of confirmed cases of infection has risen to over 80,000.In Europe, the largest epidemic is in Italy, especially in the northern regions of Lombardy and Veneto, where over 323 infections and 12 deaths have been recorded. Most infected people in other European countries recently visited Italy Read more in the report on the coronavirus epidemic</t>
  </si>
  <si>
    <t>We are launching a 24/7 hotline of the National Health Fund 800 190 590 about dealing with suspected infections, said Minister of Health Łukasz Szumowski on Wednesday There is no confirmed case in Poland, and a press conference of Minister of Health Łukasz Szumowski and the head of the Chancellery of the Prime Minister Michał Dworczyk took place on Wednesday at the Chancellery of the Prime Minister During the conference, Minister Szumowski informed that there is still no confirmed case in Poland, and that such cases will certainly be mentioned in the near future. He said that the National Health Fund's hotline is being launched to deal with suspected em infection. The hotline number is 800 190 590 It is open 24 hours a day, all days of the week We are also launching an information campaign on how to behave in the event of suspected infection and to proceed in all international connections of the Polish State Railways, informed Szumowski. We will distribute information to passengers who come to the country, said Read more in the epidemic report and Minister Szumowski also informed that today in the afternoon we have a meeting, a joint teleconference with voivodes and directors of provincial branches of the National Health Fund. We will check and update PAP the state of information on equipment preparations, but also we will control the implementation of procedures in the event of an occurrence and check whether hospital directors have mastered the information that was prepared by the Chief Sanitary Inspectorate and whether it is actually translated into practical activities in hospital units, said Szumowski He also reminded that the possibility of additional equipment for hospitals in terms of resources was launched personal protection</t>
  </si>
  <si>
    <t>Opposition politicians, including the PO candidate for president, have blamed the government for the fact that the hospital subordinate to a PSL politician to the PO's coalition partner introduced fees for coronavirus research Opposition politicians have been saying for several days that the government is not prepared to fight the spreading deadly coronavirus from China. Networks showed a document which shows that a test for the detection of coronavirus in one of Warsaw hospitals costs PLN 500.It is about the Provincial Infectious Hospital in Warsaw. Left candidate for president Robert Biedroń, writing about the fee for the examination, said that it is the new 500 Plus. walk down the street and infect, wrote In turn, the Civic Platform senator, Marcin Bosacki, announced that the PiS government came up with a study for those at risk of coronavirus for PLN 500, which means that it is not prepared for the fight against coronavirus. return patients must surrender Małgorzata Kidawa Błońska said. Opposition politicians blamed the government for fees in the provincial hospital. This facility is supervised by the voivodeship marshal Adam Struzik, PSL politician PO's coalition partner function resizeIframe obj if obj style height obj contentWindow document body scrollHeight var iframe document querySelector map corona window addEventListener resize resizeIframe bind iframe media min width 1024px map corona height 640px It was supposed to be BUM, but the case went wrong because the Marshal's Hospital is the local government of the Masovian Voivodeship, i.e. Marshal Adam Struzik together with the coalition partners from the Platform and N Pan Walter How few sources do not verify from these stories by Marshal Kidawa Błońska pic twitter com oY2XyHCkb5 Radosław Fogiel radekfogiel February 25 2020 mislead the public opinion, because if the politicians of the Civic Platform are speaking about the provincial hospital where we have a coalition in Mazovia in which the Civic Platform is governed by the PSL, and for many years Adam Struzik PSL is the marshal of this province, then either it is a blatant ignorance of who is the governing body For which hospital or it is a situation of creating some false information, Mucha said. In an interview with the tvp info portal, Minister of Health Łukasz Szumowski stated that the state refunds tests to all who need it and have medical indications for it. that he has indications, he hospitalizes and will do all tests for free, explained the minister. He added that if someone is healthy and wants to have a prophylactic examination, the state does not cover it. It is not that any willingness to be tested by a citizen is reimbursed by the state. He explained Kumpela asks me if it is p rawda that marshal StruzikAdam from PSL wants to take 500 zlotys from patients from the Mazowieckie voivodeship for coronavirus testing Bravo opposition you can be proud of your fejka Samuel Pereira U FFFD U FFFD U FFFD U FFFD SamPereira February 25 2020 function resizeIframe if obj styleWindow obj height obj contentWindow document body scrollHeight px var iframe document querySelector map corona window addEventListener resize resizeIframe bind iframe media min width 1024px map corona height 640px source portal tvp info study PLN 500 coronavirus opposition row marshal struzik</t>
  </si>
  <si>
    <t>The 2019 nCoV epidemic has stimulated many pharmaceutical companies to search for an effective drug Millions of dollars for this, writes Wednesday Rzeczpospolita As reported by the newspaper, the deputy minister of science and technology of the People's Republic of China Xu Nanping announced that the Chinese will be ready to conduct clinical trials at the end of April, the Chinese National Medicines Agency also approved the use of favilavir, a strong antiviral agent previously known as Fapilavir According to the Chinese, clinical trials involving 70 patients conducted in Shenzhen, Guangdong province prove the high effectiveness of this drug with minimal side effects In turn, scientists from the Chinese biotechnology concern Clover Biopharmaceuticals based in Chengdu are working on a recombinant vaccine using the patented Trimer Tag technology, the company announces that it will obtain a vaccine based on the SS Trimer protein of the 2019 nCoV virus, which is responsible for the binding of the virus to the cell the host and causing infection in his body writes the newspaper Not only the Chinese Innovation Pharmaceuticals are trying to get the vaccine, the American pharmaceutical company based in Beverly, Massachusetts announced that it is conducting research on brilacidin, a defensin defensive drug that mimics the behavior of the human body's immune system.On January 30, Inovio Pharmaceuticals also started accelerated cooperation with the Chinese pharmaceutical company Beijing Advaccine Biotechnology Company in research on INO 4800 the first candidate for a vaccine against ova 2019 nCoV Both companies received support for research in the amount of USD 9 million, informs Rz California company Vaxart is working on an oral recombinant vaccine in the form of tablets based on this the same production method as vaccines from this company, such as VAAST The company intends to develop drugs based on the genome and 2019 nCOV According to the newspaper, research by two American companies LineaRx and Takis Biotec are also promising h which formed a joint venture to develop a linear 2019 nCoV vaccine using the PCR polymerase chain reaction Read more in the epidemic report a</t>
  </si>
  <si>
    <t>The second fatal case among those infected with the coronavirus in France was confirmed by the health ministry on Wednesday.On Tuesday night, one of three people who were found to be present on Tuesday died in the country 17 infections have been reported so far The second fatality is a 60-year-old French man The first death victim of the coronavirus in France and the first in Europe was a Chinese tourist. Read more in the report on the epidemic</t>
  </si>
  <si>
    <t>Janusz Pierzyna, the mayor of Jasienica, suspended on Wednesday in the school and kindergarten team in Mazańcowice. On Monday, a woman who returned from Rome with para-flu symptoms was teaching. On the same day, she came to the hospital in Bielsko We are waiting for the teacher's test results They are to come on Wednesday If it turns out that it is an ordinary cold then the youth will return to school on Thursday.If the results do not arrive on Wednesday, they will also be suspended tomorrow, said the head of the local government, informed that about 700 children were studying in the facility. One child came to her on Wednesday. The facility was unavailable for children from outside the school. A woman who returned from Rome reported On Monday, with the flu symptoms, to the HED at the Bielsko-Biała Provincial Hospital She had, among others, a fever and infectious ailments She had no contact with other patients She was immediately isolated in a specially designated room in the hospital, the spokesman of the facility Anna Szafrańska informed. Ci a was taken to the infectious diseases hospital in Chorzów. On Tuesday, the local media reported that the woman returned from Rome on Sunday.Before she came to the Bielsko hospital on Monday, she was teaching at a school in Mazańcowice. She is a teacher there.</t>
  </si>
  <si>
    <t>About 14 percent of patients recovering from coronavirus infection in China's Guangdong province continue to test positive for the pathogen Chinese media write Caixin magazine cites data from local sanitary inspection center Doctors cannot say why Caixin cites a statement Song Tie, deputy director of the local Center for Disease Control and Prevention According to preliminary expert opinions, after the symptoms of the disease have disappeared, patients are still in the process of recovering from a lung infection. According to doctors, it may make it difficult to control the epidemic Caixin points out that according to Chinese standards a person is considered cured in which tests from two consecutive throat and nose swabs show negative results for the presence of the pathogen in the absence of changes in the image of the chest photo and no fever.However, some patients have positive test results at subsequent control tests According to Li in one of the hospitals ali in 13 patients who were previously discharged after negative test results, the presence of coronavirus was found again, although it was not accompanied by symptoms of the disease Read more in the report on the coronavirus epidemic</t>
  </si>
  <si>
    <t>The number of deaths from coronavirus in mainland China has risen to 2,715, the Chinese National Health Commission reported Wednesday In the last 24 hours, the balance has increased by 52 deaths The Commission said that all new deaths have occurred in the central Hubei province. The province now has a death toll of 2,615 There were 406 new cases of infection, including 401 in Hubei.Thus, the number of people infected in China has risen to 78,064. The latest commission data shows that the spread of the epidemic in China is on a downward trend. A day earlier, 71 new deaths and 508 new cases were reported The epidemic spread to more than 30 countries around the world, including more and more in Europe Apart from mainland China, almost 30 deaths have been reported so far, including in Iran, South Korea, Japan, Hong Kong, Italy, the Philippines, Taiwan and France. Coronavirus from Wuhan, the capital of Hubei province, may cause serious for life pneumonia</t>
  </si>
  <si>
    <t>Globally operating corporations are preparing plans B and C to carry out a gradual relocation of production from China in the future and some of them also look at Poland as a safe haven, said Dr. Marcin Piątkowski, lecturer at Leon Koźmiński Academy, Santander economist Marcin Luziński stated that the economic effects of the emergence of a new strain in China for the world economy are still difficult to estimate As a result, in his opinion, it is difficult to reliably assess the full implications for Poland Our calculations limited only to the direct effects of trade disturbances Poland China indicates that if the downtime in China ended within a month, the impact on the domestic GDP growth would be practically negligible In an extremely pessimistic scenario assuming a complete and permanent blockage of trade with China, Polish GDP could decrease by 1 5% per year, wrote Luziński. He added that it should be remembered that the full effects on the economy will include indirect effects, e.g. impact to other European countries, which the above calculations do not include Coronavirus will have a large impact on the Chinese economy on Poland to a lesser extent, said Piątkowski In China, it will lead to a decline in the growth rate below 6% which was planned this year For Poland, this impact will also be negative, but its scope depends on what is going to happen with the epidemic added the lecturer stated that it is in the interest of both Poles and Chinese that it should end as soon as possible. As he said, the losses are so far small The professor noted that today the automotive industry relies heavily on the Chinese market, e.g. one third VW's global profits come from China So what will happen in China will affect German imports from Poland However, you can deal with the negative impact of the crisis on the Polish economy To limit the negative impact, we can then support the economy with public expenditure by subsidizing the infrastructure, education or service health added Poland is one one of the main cooperators of the German automotive industry In 2019, goods worth EUR 29 1 billion came to Poland from China, which represents 12 4% of Polish imports and 5 5% of Polish GDP. inter-industry flows in the Polish economy, about 60% of goods imported from China are consumed directly, 40% are used by Polish companies in production processes, stated Luziński. Blocking trade with China would therefore deprive Polish companies of both final products for sale, the impact mainly on and the input into production. on the manufacturing sector Based on the analysis of the structure of Polish imports and the share of imports in intermediate consumption of individual sectors, we conclude that the problem would primarily concern the sectors of the economy involved in the production of computers, electronic and optical products, leather and leather products, clothing and products kstylnych added The economist estimated that these sectors could face a double-digit decline in sales opportunities. We estimate that from the point of view of domestic added value, the loss of production raw materials is more acute than the loss of final products ready for sale, concluded Piątkowski also referred to the fact that the fight against EM causes breaking global chains deliveries, which gives Poland a chance to potentially replace China in selected areas. It is possible and it is happening, although you have to remember about the difference in scale, Chinese exports are 10 times greater than Polish exports, said the professor. Now, globally operating corporations are preparing plans B and C on how to gradually relocate in the future production from China and some of them also look at Poland as a safe haven, added The scientist said that Poland is a guarantor of both quality and stability of supplies, it is also competitively priced Global supply chains did not assume an outbreak of such an epidemic as the Wuha virus Now, the reconstruction of these chains will take place, and Poland may benefit from it, notes Piątkowski. The suspension of China's trade relations with the environment calls into question the rapid implementation of the idea of ​​the New Silk Road, which is to connect the Middle Kingdom with Europe. The New Silk Road is a good idea, if only for Poland it will be more of a motor and not an engine of development At the moment, the implementation of the idea of ​​the route is moving away, but in the longer term it will not matter, said the professor. He added that the route is one of the elements of building a new trade order and that Poland may use it as the main transshipment hub in Europe. This gives the potential for the creation of a larger business center between Warsaw a boat that will be important not only for the route, but for the entire region and even the whole of Europe. Thanks to this, we could not only import from China but also export what will be produced in the region. It is possible, but we must have even more momentum and reasonably spend public The lecturer summed up a lot of money</t>
  </si>
  <si>
    <t>The problem in Italy was that the so-called patient zero patient who infected many people was found too late, Deputy Minister of Health Waldemar Kraska said on Tuesday in Polish Radio As he added, this contributed to the spread of the epidemic in this country According to the deputy minister, the Italian authorities took rational measures to stop the spread epidemics, which include, among others, surrounding sanitary cordons in areas where epidemic outbreaks occur. Only by limiting the contact between the sick and healthy ones, disease outbreaks are eliminated only in these locations, said the deputy head of the Ministry of Health also noted that the challenge at the moment is the movement of people to the reintroduction of border controls in the Schengen area is being considered. The Deputy Minister emphasized that there is no crisis in the EU related to the appearance of the coronavirus, but the situation is developing dynamically and it is difficult to judge at the moment on which side the epidemic will go. took rigorous measures to prevent the spread of the disease, assessed the guest of Polish Radio. He recalled that EU health ministers requested the creation of a fund for the study of coronavirus and the creation of a vaccine against it, the Union is to spend 230 million euros on the fight against coronavirus.The money will go to the budget of the WHO and EU member states and to research centers conducting research on the invention of a vaccine, the Deputy Minister emphasized that although many centers are actively working on the invention of a vaccine against coronavirus, it will be necessary to wait several months or even 1 5 years for the results of the work. There is no coronavirus in Poland yet The pandemic is knocking on our door despite the fact that the situation has been brought under control in China, he pointed out that simple hygiene measures should not be forgotten, such as washing hands with soap and water 30 seconds because then every virus dies If we do not have access to it drinking water, use alcohol-based disinfectants. In the case of a runny nose or cough, we should cover the mouth, he added</t>
  </si>
  <si>
    <t>Pakistan's energy minister, Omar Ayub Khan, announced the opening of the country's $ 100 billion energy sector to foreign investors Representatives of the Pakistani-Chinese economic corridor assured that the coronavirus epidemic will not inhibit investment We remove entry barriers, announced at the opening of the Islamabad Energy Week Khan Minister estimates the energy production segment at 45 billions of dollars, transmission lines to 20 billion and distribution to 15 to 20 billion About 75 80 percent of energy is to come from domestic sources By 2025, 20 percent of energy produced is to come from renewable sources, and its share is expected to increase to 30 percent in 2030. The minister expressed his satisfaction with first offers to build factories by manufacturers of wind turbines and solar panels Coronavirus issue Chinese ambassador Yao Jing participating in the event assured that investments in the Pakistani Chinese economic corridor CPEC will not suffer from temporary episode of problems related to the epidemic of the new coronavirus CPEC President Asim Salem Bajwa announced that coal deposits in the Thar desert, one of the largest in the world, are properly used in many energy projects, thanks to which energy prices will be affordable for Pakistani consumers Bajwa announced that the construction carried out by CPEC will soon begin Highways from Haiderabad to Sukkur Thanks to the new road, travel times between Karachi and Peshawar will be cut in half Critics of the economic corridor say that Chinese-backed power plants cost almost twice as much as similar projects financed by a loan from the Pakistan Asian Development Bank over the next three years must repay nearly $ 30 billion in loans taken out in China for the construction of projects under the CPEC The government of Prime Minister Imran Khan in October 2019 unsuccessfully tried to renegotiate the financial conditions of CPEC with China Three phases of construction of the economic corridor cost $ 62 billion Meanwhile, in July last year, Pakistan had to take advantage of a $ 6 billion loan from the International Monetary Fund to save the economy</t>
  </si>
  <si>
    <t>Among the tourists quarantined in a hotel in Tenerife due to two cases of coronavirus found there are Polish citizens, the Ministry of Foreign Affairs has not yet announced how many Poles remain imprisoned in the hotel Vice-president of the Polish travel agency Itaka Piotr Henicz informed that there are six in a quarantined hotel in Tenerife clients of the office We guarantee their return to the country when they can leave the hotel, he ensured they have full hotel benefits, i.e. accommodation and meals, emphasized In turn, the consul of the Republic of Poland in Madrid, Bogusław Trzeciak, said that the situation in the hotel in Tenerife is monitored Over 1,000 tourists have been subject to compulsory quarantine in the four-star Costa Adeje Palace hotel in Adeje in the south of the Spanish island of Tenerife belonging to the Canary Islands An Italian doctor from Lombardy who was on vacation on the island on Tuesday found the presence of the Ni coronavirus eco later informed that his wife was also infected All tourists were quarantined The hotel is guarded by the local police no one can come or leave during the day only one car was allowed into the tourist complex with protective masks, gloves and bottled water Spanish TV RTVE showed tourists looking from hotel balconies. Receptionists handed out masks. On Tuesday, tourists could go down to breakfast. For dinner, most of them stayed in hotel rooms. The pictures published by the Spanish press also show a few tourists staying in the hotel lobby and even using the swimming pool. The Spanish media informed that all Guests and hotel staff will be tested for the presence of coronavirus Until the results of the first test are known, the hotel management advised guests not to leave the rooms We are shocked, one of the imprisoned tourists told the daily El Confidencial I turned on the TV and heard about a quarantine in a hotel in Tenerife I would never have thought that it was our hotel The management of the hotel issued a message in which they ensured that all measures recommended in such a situation were taken and called for peace. The situation inside the hotel complex is normal despite the inconvenience and all guests are kept informed</t>
  </si>
  <si>
    <t>There is no consent of the Ministry of Health for payment and commercialization of research for coronavirus, Deputy Minister of Health Waldemar Kraska said in an interview with Super Express. In an interview, Kraska was asked about the PLN 500 fee charged by the Provincial Infectious Hospital in Warsaw for testing for coronavirus since February. consent of the Ministry of Health for payment and commercialization of research in terms of coronavirus, however, stipulated that the research is carried out only on the basis of health indications and a doctor's recommendation Healthy people who do not have any signs of disease, please do not go to preventive tests Only people with disease symptoms should go to the hospital said Asked whether if someone has a reasonable suspicion of coronavirus infection, he will not have to pay extra for the examination, he assured that he did not also refer to reports that hospitals are not prepared to deal with possible cases of coronavirus and that they have no safeguards We are monitoring this matter, but we have no information that such a problem occurs. I assure you that if necessary, a reserve from the Material Reserves Agency will be launched. We are prepared for it, he stressed</t>
  </si>
  <si>
    <t>There was a sanitary inspection of passengers of the flight from Milan Bergamo at Warsaw Chopin Airport. We received the information on Your Info. The body temperature of each passenger was examined. All persons with a temperature above 38 degrees were quarantined and two people, accompanied by the medical service, left the plane and wrote to the platform Your Info one from our readers The information was confirmed in an interview with tvp info, the spokesman for Chopin Airport. Today on Tuesday, on several flights, there were actually people who had an increased temperature, but it turned out that these people had no symptoms and were released, the spokesman said in an interview with the tvp info portal press release Piotr Rudzki All people who have temperature are brought from the deck and examined in the ambulance whether they actually have a zuli się skępowani On the other hand, that they do not mix with other passengers and do not enter the terminal building where they could have any contact with other people, explained Rudzki On Tuesday, the airport security team met on the threat of em The topic was to summarize the first day of in-depth health checks on Polish airports They concern passengers returning from high-risk countries, including China, Thailand, South Korea or Italy. No case of infection was found. We have full data from four arrivals from these sensitive regions. Seven people with elevated temperatures were found on the planes, they were sent for an in-depth medical examination. These interviews revealed no suspicions, the minister said</t>
  </si>
  <si>
    <t>The epidemic in China hits the supply of goods from this country to the Netherlands, where one of the world's largest ports in Rotterdam is located. As the media reports, the shortages are already translating into higher prices in stores The Dutch Telegraaf reported that the Blokker retail chain and the Internet and household appliances giant Coolblue They admit that they have problems with supplying products in China Beijing has closed thousands of factories to prevent further spread and Coolblue reports that lack of supply hampers sales Online store has raised item prices in recent days to the annoyance of purchasing customers The company expects problems with the availability of goods from suppliers in the coming weeks and months According to the Blokker network, the problems so far concern a small part of the articles and short-term customers will not be affected by shortages.I point out, however, that if Chinese problems persist, they may become visible Other stores often use the same transport ships co Blokker and Coolblue Coolblue spokesman Ottelien Van Pelt officially confirmed to the Belgian VRT NWS television that Coolblue wants to limit sales because it expects supply problems We do it through marketing and adjusting prices As production in China is very low, we expect availability problems from our suppliers in in the coming weeks and months, the number of new confirmed cases and in mainland China increased by 508 cases on Monday and the number of deaths increased by 71 that day, the National Health Commission reported.The total number of confirmed cases of infection thus increased to 77 658 and the death toll to 2663 More than 27 2,000 people recovered The Commission noted a renewed increase in the number of new cases of em infection compared to the previous day when it amounted to 409. Read more in the report on the epidemic a</t>
  </si>
  <si>
    <t>Customs officers in Taiwan took over 3,446 surgical masks from two Poles, the Taiwanese news agency CNA reported.The island authorities introduced restrictions on the export of masks due to the coronavirus epidemic. According to the customs office, it was the largest single confiscation of masks in Taiwan since the restrictions came into force Two Polish citizens came from the United States United to the Taipei Taiwan Taoyuan international airport, where they changed to a plane to Shanghai in mainland China, the CNA said, appointing one of the customs officials from the airport, the customs officer emphasized that Poles could wait for the flight to Shanghai in the transit zone, but they decided to go through immigration control, so they were subject to restrictions export To help meet Taiwan's demand for face masks, authorities have restricted shipping and exportation of face masks. From January 23 to April 30, they cannot be exported without a permit from the Ministry of Economy. In line with current legislation each person traveling individually can take a maximum of 250 masks from the island, the Poles have been confiscated a total of 3,946 masks and then returned 500 of them, said the customs officer According to the customs office, the seized masks will be released as part of government efforts to stop the coronavirus epidemic The epidemic probably broke out at the end of last year in the city Wuhan in Central China So far, over 77,000 infections and over 2,600 deaths have been reported in mainland China In Taiwan, 31 infections and one death have been reported Read more in the coronavirus epidemic report</t>
  </si>
  <si>
    <t>U.S. Secretary of State Mike Pompeo urged all countries to tell the truth about the coronavirus epidemic. He expressed concern that the Iranian authorities may not disclose important details about the infections in that country.The United States is deeply concerned about information indicating that the Iranian regime may limit the disclosure of important details about the epidemic, he said The head of US diplomacy At the same time criticized China for media censorship, which in his opinion may have fatal consequences All countries, including Iran, should tell the truth about the coronavirus and cooperate with international aid organizations added Coronavirus Covid 19 causes serious pneumonia By Tuesday, more than 80,000 infections and more than 2,700 deaths The most serious situation outside China is in Iran, as well as in South Korea and Italy According to official data in Iran, 16 people died after being infected with the coronavirus</t>
  </si>
  <si>
    <t>The number of deaths from coronavirus in Italy has increased to 11, announced the head of Civil Defense, the government's commissioner for crisis, Angelo Borrelli.In recent hours, three people over 80 years old from the northern region of Lombardy and one over 70 years old from Veneto have died. The last victims of the coronavirus in Italy are 84 a summer resident of Nembro in the province of Bergamo and two people from the province of Lodi 91-year-old resident of San Fiorano and 83-year-old from Codogno, the Italian agency ANSA reported 11 the fatal victim is a 76-year-old woman who was resuscitated in a hospital in the city of Treviso due to respiratory problems. cases of infection with a dangerous coronavirus Three new ones were recorded in Sicily In less than a day the number of infected has increased by almost 100 people Currently, the coronavirus infection affects seven regions In Lombardy, 240 cases were reported, six people died In Veneto, 38 cases were confirmed, including two deaths In the region of Em ilia Romagna 23 infections have been registered and three in Piedmont. Three cases confirmed in Lazio, a Chinese couple and a scientist who was cured In Tuscany, two people are infected and one in the province of Bolzano Read more in the report on the coronavirus epidemic</t>
  </si>
  <si>
    <t>Poles returning from high-risk areas of coronavirus should observe their health for up to 14 days. This is the period of the virus brooding. If someone notices symptoms of a temperature above 38 degrees Cough, shortness of breath, he should call the sanitary and epidemiological station How do the doctors find out that we have Coronavirus Health check consists of daily measurement of body temperature and paying attention to muscle pains coughing malaise Rafał Gierczyński, deputy director for epidemiological and environmental safety at the National Institute of Public Health of the National Institute of Hygiene, emphasizes that only tests are carried out in the laboratory, commissioned by the State Institute Sanitary Inspection Tests from private hospital clinics are not accepted without consultation with the Sanepid The exceptions are patients of infectious diseases hospitals and infectious wards. Procedure for examining the material The results of tests for the presence of coronavirus depends primarily on the material collected for analysis.In patients with suspected infection, a sample is taken and a molecular test is performed First results are available within 24 48 hours If 2019 nCoV is not detected, another sample is taken to repeat the test The test material depends on the patient's health condition and affects the analytical results.In people without symptoms of the disease, nasopharyngeal swabs are most often taken. Gierczyński explains that such material is sometimes difficult to detect the virus because in the upper respiratory tract we have a rich flora of microorganisms, while some material for research is the one taken from the lower respiratory tract, the so-called bronchaspirate and BAL alveolar lavage. Experts receive this material from people in poor clinical condition. The Deputy Director of the National Institute of Hygiene and the National Institute of Hygiene explains the procedure for testing and diagnosis step by step. The sample is sent to the laboratory providing the third degree of airtightness of BSL 3, which we have at the Institute of Suppression zy that after opening the samples, the procedure of isolating the nucleic acid of the virus begins, in this case it is RNA At the very beginning, the virus is inactivated, i.e. we add reagents to physically destroy the virus itself but leave its nucleic acid At this point, the virus is not complete and no longer effective Gierczyński explains that the next stages of the test are carried out in the BSL 2 laboratory with increased personal protection.It is a time-consuming process to assess the isolated nucleic acid of the virus is there and further isolation is introduced. Severe conditions in the laboratory Testing for the presence of coronavirus requires appropriate procedures and conditions. three people operator assistant operator and observer They are protected as if they were working with the Ebola virus plague anthrax Our standard procedure says Gierczyński Working conditions are difficult due to the negative pressure maintained there, therefore employees spend there an average of three hours The same clothes taking off and taking off the appropriate suit requires a procedure that takes about 40 minutes. The air is frequently replaced and cleaned by HEPA filters, which causes the skin to dry out and the throat dry, and due to the protective coveralls, goggles, respiratory masks feel hot, the skin sweats and dries quickly, which causes rapid loss fluids and the feeling of thirst are emphasized by an expert from the NIZP PZH. He says that only very experienced employees with exemplary psychophysical condition and resistance to stress work for a maximum of four hours, resulting from the awareness that they are holding very dangerous biological material. Read more in the report on the coronavirus epidemic</t>
  </si>
  <si>
    <t>Federal Office of Public Health BAG in Switzerland confirms the first case of infection with the new coronavirus in this country The infection was found in a canton bordering Italy RTS television reported that the authorities of the canton of Ticino near the border with Italy have reported that the case was detected in their region Coronavirus was found in a man over 70 years He was infected with the virus on February 15, during a trip to Milan The first symptoms appeared two days later He is currently in hospital The infected person was in Italy about 10 days ago and participated in an incident near Milan, the Swiss health ministry said Officials admitted at a press conference that it is unclear on which event the man was infected with. The people he contacted are now being identified and will be quarantined for 14 days. The Swiss authorities have also announced that the results of 70 tests from Ticino as well as from central and northern Ber cantons are expected in the coming hours in and Basel Reported that no further action such as school closings need to be taken at this stage New measures will be considered if authorities find transmission of the virus out of control So far, around 300 suspicions of the disease have been checked in Switzerland The new virus has already killed around 2 7 thousand people mostly in China and has spread to over 30 other countries Number of confirmed cases has risen to over 80,000 The largest epidemic in Europe takes place in Italy with 283 infections and seven fatalities Read more in the coronavirus epidemic report</t>
  </si>
  <si>
    <t>Japanese authorities have called on companies to allow employees to perform their duties from home Due to the threat of the coronavirus epidemic, at least until mid-March, all football games have been suspended.In Tokyo, which hosts this year's Summer Olympics, there will also be restrictions on the organization of mass events People with symptoms of a cold or the flu was recommended to stay at home in absolute terms So far, more than 160 cases of coronavirus infection have been detected in Japan.Almost 700 people have contracted this pathogen on board the Diamond Princess cruise ship docked at the entrance to the port of Yokohama Japanese authorities believe that the fight against the coronavirus in this country has entered into critical phase versus movement restrictions will help fight the epidemic Read more in the report on the coronavirus epidemic</t>
  </si>
  <si>
    <t>My personal appeal to all people who politically want to take advantage of this situation, this is a situation that concerns patients with sick safety. We do not take advantage of this situation politically. Let us try to exercise moderation and follow the recommendations, said Minister of Health Łukasz Szumowski at the press conference, the Minister of Health reiterated that in Due to the situation in Europe, we should expect its appearance and in Poland We will prepare for its appearance For three weeks, 79 infectious wards have been operating on high alert for some time, assured Szumowski also emphasized that for people with suspicion and tests are free. Appeal of the minister of health not to take advantage of the epidemic for political purposes was repeated by the head of the prime minister's office, Michał Dworczyk. Unfortunately, there are irresponsible politicians who try to scare Poles. In our opinion, reliable information is extremely important. he said about the risks and above all the proceedings</t>
  </si>
  <si>
    <t>By March 15, all scheduled football games in Japan have been postponed. The Team Table Tennis World Cup in Busan, South Korea, has also been canceled for fear of the spread of the coronavirus. In Japan, 691 people have contracted coronavirus so far Four people died All were passengers of the Diamond cruise ship Princess who was quarantined near Yokohama for two weeks. In five months the Olympic Games are to begin in Tokyo and there are already opinions to transfer them to Europe In South Korea, in addition to canceling DMW in table tennis, the South Korean Football Federation has postponed the start for the same reason of league games The inauguration of volleyball, basketball and handball leagues in this country has also been canceled The local medical services have informed about 893 infected people Eight people have died so far South Korea is now the second center of coronavirus epidemics after mainland China rusa Read more in the report on the coronavirus epidemic</t>
  </si>
  <si>
    <t>The first two cases of coronavirus have been confirmed in the Austrian Tyrol, the prime minister of this state, Guenther Platter, informed.One of the infected people comes from the Italian region of Lombardy At a joint press conference of the prime minister of the state of Tyrol, Guenther Platter, and the head of the local health ministry, Bernhard Tilg, it was reported that both infected people had a mild fever and were staying in quarantine at the clinic in Innsbruck Coronavirus, he detected the first test, which was then repeated with the same result.Moreover, symptoms indicating coronavirus infection also appeared in a 55-year-old resident of Linz in the federal state of Upper Austria The man has recently returned from a group trip to Venice is isolated at the GP surgery The results of the tests will be known in the afternoon and the public will be informed about them. Other participants of the trip will be ordered not to leave their homes and avoid contact with other people.</t>
  </si>
  <si>
    <t>Iran's deputy health minister, Iraj Harirchi, has been infected with a coronavirus, a spokesman for the Iranian health ministry has informed The politician is currently under quarantine It is not known yet how he was infected. over 60 people, of which 15 died. None of the infected were cured in this country. The infection has been confirmed in over 80,000 people around the world and the death toll of the epidemic exceeded 2,700. Coronavirus from Wuhan, the capital of Hubei province, can cause a life-threatening pneumonia</t>
  </si>
  <si>
    <t>The Prime Minister of Croatia, Andrej Plenković, announced that the first case of the Covid 19 coronavirus infection from the Chinese Wuhan has been confirmed in his country.It is also the first case of the new coronavirus infection in the Balkans. The epidemic has spread to about 30 countries around the world, including several European countries, including Germany, France, Italy and Finland and the USA The infection has been confirmed in over 80,000 people around the world and the death toll of the epidemic exceeded 2,700 Coronavirus from Wuhan, the capital of Hubei province, may cause life-threatening pneumonia</t>
  </si>
  <si>
    <t>Mission Impossible 7 starring Tom Cruise m was cut short due to the coronavirus epidemic film The photos were to be shot in Venice As Italy has already reported more than 200 cases of the coronavirus, several large cities have been quarantined Although no quarantine has been introduced in Venice itself, the city authorities have banned public events and gatherings Series of sensational films Mission Impossible six parts with Tom have already been produced Cruise m in the main role earned a total of over $ 3.5 billion Paramount halts Mission Impossible shoot over new virus https t co hKaKdOXAyz Boston Herald bostonherald February 25 2020 Read more in the report on the predecessor coronavirusLike us function resizeIfra me obj if obj contentWindow obj style height obj contentWindow document body scrollHeight px var iframe document querySelector map corona window addEventListener resize resizeIframe bind iframe media min width 1024px map corona height 640px source twitter</t>
  </si>
  <si>
    <t>1000 people have been trapped in the H10 Costa Adeje Palace hotel in the south of Tenerife due to coronavirus. Tourists have been put under compulsory quarantine All by confirming the presence of coronavirus in one of the guests A doctor from Italy has been infected with the coronavirus. He has been staying with his wife on vacation in Tenerife for a few days. feel bad Sam ask for a coronavirus test The results of on-site tests confirmed the presence of the virus An Italian citizen is currently in the Nuestra Senora de Candelaria University Hospital As announced by Angel Victor Torres, the President of the Canary Islands, further tests on an infected man will be carried out in Madrid In turn, the Diario de Avisos newspaper informs that the hotel in which the infected man under quarantine stayed. Entry to it is currently guarded by uniforms who make sure that none of the people inside leave the hotel. The Italian doctor is already the third person in Spain tested positive for the virus Earlier the coronavirus was found in a UK and German citizen</t>
  </si>
  <si>
    <t>You must first report to the Sanepid If the Sanepid deems that a given person has indications, he hospitalizes and will do all the tests for free, said in an interview with the tvp info portal, Minister of Health Łukasz Szumowski asked whether you pay for coronavirus tests As indicated by the state, the state refunds tests to all who they need it and have medical indications for it. There are voices of opposition politicians and journalists on the network that Poland is not prepared for the coronavirus epidemic, which the government has repeatedly denied. These entries show that a person who believes that he may be infected with the Wuhan virus must be examined in order pay about PLN 500 for it According to the Left's candidate for president Robert Biedroń, this is the new 500 according to PiS Coronavirus research at the Provincial Infectious Hospital in Warsaw costs PLN 500 for uninsured people. wrote Biedroń Nowe 500 according to PiS A study for coronavirus in the Provincial Infectious Hospital in Warsaw costs 500 zlotys for uninsured people. You can't afford it. Walk the streets and infect. This is the policy of the middle finger on health protection PolandPogardy pic twitter com tXN0rY8BiN Robert Biedroń RobertBiedron February 25 2020 They spoke in a similar tone journalists and attorney Roman Giertych I thought it was a fake And here please Price list https t co OxzK7hzhaV coronavirus pic twitter com uP7wpc4XVA Żaneta Gotowalska gotowalska February 25 2020 CzućPiniądz https t co GpY2iDGz9S Krzysztof Berenda k berenda 5007p Roman Giertych GiertychRoman February 24 2020 What is it really? We turned to the Minister of Health, Łukasz Szumowski, As our interlocutor assures, all tests are reimbursed for those who are indicated by the recommendations function resizeIframe obj if obj contentWindow obj style height obj contentWindow document body scrollHeight px var iframe document querySelector map corona window addEventListener resize resizeIframe bind iframe media min width 1024px map corona height 640px Poles returning from Italy must remain calm The virus can be fought Poles who return from Italy should remain calm and observe their health state informed the Chief Inspector Sanitary Jarosław Pinkas see more You have to go to the Sanepid first. If the Sanepid deems that he has indications, he hospitalizes and will do all the tests for free, explains Minister Łukasz Szumowski adds that if someone is healthy and wants to be checked prophylactically, the state does not cover it. the willingness to be tested by a citizen is reimbursed by the state, explains and adds that we refund those who need it and have medical indications for it Everything is the same as in the case of any other services If someone has indications, we perform these tests as they should be done Regardless of whether someone is insured or not, because we have money for the uninsured, says Finally, he adds that all patients and people who should have this test will have it. If for some other reason someone wants to do a test, regardless of whether it is it if another Polish state does not cover such studies that are without indications, he explains the more like us In Poland, there was no case of coronavirus infection from China in Poland. The epidemic has spread to more than 20 countries and territories in the world, the Chief Sanitary Inspector due to the spread of the virus in the population do not recommend traveling to China South Korea Italy, in particular to the region Lombardy Veneto Piedmont Emilia Romagna and Lazio of Iran Japan Thailand Vietnam Singapore and to Taiwan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fakenews fees research coronavirus poland łukasz zgowski minister</t>
  </si>
  <si>
    <t>We are prepared for the coronavirus, regardless of the scale of possible diseases, the head of the Prime Minister's office, Michał Dworczyk, assured on Tuesday. As he added, more laboratories will be launched this week that will be able to test samples from potential infected. The infectious disease COVID 19 caused by the SARS CoV 2 coronavirus broke out in the city of Wuhan in December in central China The epidemic spread to 25 countries and territories in the world, including several European ones, including Italy, Germany, France and Finland. in our country they have not been diagnosed yet, they can be expected and Poland is well prepared for them. We are prepared no matter how wide the potential scale of these diseases is. In Poland, there are 239 positions of total isolation in hospitals throughout the country, over 600 beds and zolacji in infectious wards There are places like this in every voivodeship, said michaldworczyk, I calm down Poland is prepared for the first cases of coronavirus They have not been diagnosed yet, but it can be assumed that it will appear We are ready, no matter how large the scale of this phenomenon will be. 25 2020 As he added, since the virus appeared in Italy, a working team meets every day at the prime minister's office in which all services and entities of the state that are involved and involved in preparations for the fight against coronavirus Prime about the threat of coronavirus in Poland all services are on standby function resizeIframe obj if obj contentWindow obj style height obj contentWindow document body scrollHeight px var iframe document querySelector map corona window addEventListener resize resizeIframe bind iframe media min width 1024px map corona height 640px GIS issued recommendations for people returning from the north ch Italy In the last few days in the area of ​​northern Italy in the regions of Lombardy Veneto Piedmont Emilia Romagna Lazio has been observed see more Mandatory temperature measurement for people who return from endangered destinations The head of the Chancellery of the Prime Minister emphasized that from Tuesday a mandatory temperature measurement was introduced for people who return from endangered directions He also pointed out that these additional activities are related to large coronavirus outbreaks in Italy.As he said now, every person coming from endangered destinations receives an SMS with information about actions that should be taken if he is concerned about his health condition. on basic protective measures against the michaldworczyk virus, temperature measurement of people flying to Poland from endangered destinations was introduced.These passengers fill in location cards and their health is supervised by the responsible services of the Three Program 3 Polski Radio Radio Trojka February 25 2020 Dworczyk reminded that so far there have been two laboratories that could test samples from potentially sick people This week, another eight laboratories will be launched, will be able to meet all needs informed the Prime Minister, the health of Poles is a priority for the government function resizeIframe obj if obj contentWindow obj style height obj contentWindow document body scrollHeight px var iframe document querySelector map corona window addEventListener resize resizeIframe bind iframe media min width 1024px map corona height 640px. it hospitalizes and will do all the tests for free see more Information campaign The head of the Chancellery of the Prime Minister assessed that in the current situation actions that lead to anxiety or panic are extremely irresponsible. the opposition was first an attempt to play oncology and use patients treated oncology now we are dealing with an attempt to cause panic when it comes to the coronavirus said Dworczyk also announced that on Tuesday the Chancellery of the Prime Minister would ask all the media to provide airtime to the Internet space and to organize information campaign on the coronavirus It must be done in a calm and responsible manner, emphasized michaldworczyk extremely irresponsible actions of people related to politics aimed at spreading panic First, there was an attempt to play oncology now, you are afraid of coronavirus For its arrival you have to prepare but you have to do it calmly and responsibly Three Program 3 of Polish Radio Radio Trojka February 25 2020 Dworczyk We are prepared for the possible appearance of the coronavirus function resizeIframe obj if obj contentWindow obj style height obj contentWindow document body scrollHeight px var iframe doc ument querySelector map corona window addEventListener resize resizeIframe bind iframe media min width 1024px map corona height 640px source pap coronavirus virus research michał dworczyk poland poles</t>
  </si>
  <si>
    <t>In the last few days in the area of ​​northern Italy in the regions of Lombardy Veneto Piedmont Emilia Romagna Lazio there is a growing number of em infections GIS issued on Monday recommendations for people who returned from there in the last two weeks, the Chief Sanitary Inspectorate indicated that at the moment there is no justification for taking Excessive measures such as quarantining people returning from regions of Northern Italy, refusing to participate in school activities and closing schools GIS informs that travelers who have been in northern Italy in the last 14 days and have noticed such as fever, coughing shortness of breath and breathing problems should immediately notify the station by phone sanitary and epidemiological or report directly to the infectious diseases ward or observation and infectious ward where further medical procedures will be determined Travelers who have been in northern Italy in the last 14 days and have not noticed at home in convicted symptoms have to monitor their health for the next two weeks.This control should include the daily measurement of body temperature and paying attention to flu-like malaise muscle pain cough If after 14 days of self-observation there is no such control, you can finish the check, and if they do occur, notify the sanepid or report Directly to the infectious diseases ward or observation and infectious ward Sanepid indicates that if someone was in northern Italy and had contact with a sick or infected person with SARS CoV 2, he should immediately notify the sanitary and epidemiological station GIS emphasizes that it is necessary to comply with hygiene rules, including frequent washing hands with soap and water, and if this is not possible, e.g. while traveling, disinfect them with an alcohol-based agent</t>
  </si>
  <si>
    <t>We have 79 infectious wards prepared. We know that patients may appear overnight. These wards are prepared, they got the right information, everyone knows how it will be organized We operate in accordance with the best guidelines, we are in contact with the World Health Organization Centers for Disease Control, said in TVP Info wice Janusz Cieszyński Earlier on this matter, the head of the ministry Łukasz Szumowski and Prime Minister Mateusz Morawiecki The facts are that we have 79 infectious wards prepared We know that patients can appear overnight These wards are prepared, they got appropriate information everyone knows how will be organized how to organize the work in the context of the fact that there are some scheduled admissions to hospitals We operate in accordance with the best guidelines we are in contact with the World Health Organization Centers for Disease Control with all organizations in the world that deal with it, but also with all who do it in Raju, said Cieszyński Yesterday we had a meeting with sanitary inspectors with voivodes who represent the government in the field and are responsible for the sanitary situation These are specific actions that will lead to the fact that we will be able to react quickly added As he stated, planes arriving from the countries in which he occurred will be subject to additional tests Passengers will receive a location card She will then let them find out where the passenger is in case there is a problem If it turns out that there was a passenger on board some plane who really has and we will not have to wonder where his travel companions are because we will be able to easily locate their cards, he stated The Deputy Minister of Cieszyn also added that the Ministry of Health has launched a special website where you can find detailed information on how to proceed in the event of symptoms that may indicate a If the cases do occur, we know how to deal with you m advise, said Łukasz Szumowski spoke in a similar vein on Monday, the Minister of Health said on Monday in Polsat News that it is planned to launch more laboratories that can test the samples in terms of and although, as he emphasized, there is no confirmed case in Poland Currently, the research is carried out by the National Institute of Public Health Zakład Higieny NIZP PZH and the Provincial Infectious Hospital in Warsaw Ready, as reported on Monday by GIS, is a laboratory in Olsztyn, and six more in Rzeszów Poznań, Gorzów Wielkopolski, Gdańsk Katowice and Wrocław, will be prepared for the possible research, and the Minister recommends that if after returning from China or Italy someone has symptoms of infection and knows that he had contact with a sick person, first contacted the sanitary services by phone.The head of the Ministry of Health emphasized that you cannot ignore a virus that you do not know, but advised not to panic.It is a new virus and cannot be underestimated. Therefore, we are ready. Dlateg o we are launching laboratories in advance Therefore we have brought tests Therefore we have implemented procedures in sanitary centers Therefore the National Health Fund has implemented procedures in hospitals To be ready if necessary He added that the virus will appear in Poland sooner or later We are prepared for hospitalization of patients and their isolation to cover them care was assured by the minister. Prime Minister Mateusz Morawiecki also referred to the matter. Every responsible government in the world is currently taking all necessary steps to ensure the safety of its citizens against a possible epidemic and he wrote on Facebook. The Prime Minister emphasized that the Polish government is also up to the task. What is more, we want to be prepared even excessively, just in case the virus appears in Poland and if it occurs in a larger number of people What we have already done The epidemic has spread to over 20 countries and territories in the world The Chief Sanitary Inspector, due to the spread of the virus in the population, does not recommend traveling to China South Korea Italy in particular to the region Lombardy Veneto Piedmont Emilia Romagna and Lazio of Iran Japan Thailand Vietnam Singapore and Taiwan</t>
  </si>
  <si>
    <t>Italian Prime Minister Giuseppe Conte announced that he would take draconian measures to stop the spread of the coronavirus He revealed that one of the hospitals did not follow sanitary procedures which could have caused the spread of the pathogen A total of seven infected people have already died in the country. Referring to the situation in northern Italy, the head of government said on TV RAI We have two fires and one of them is complicit in the creation of a hospital that did not follow the established procedures. We try to extinguish these two precisely defined foci with draconian actions, he added in the evening interview. He emphasized that the procedures provided for hospitals are very precise. The Prime Minister did not mention the name of the facility in which he had enough of the faults The media argue that the hospital mentioned by the head of government is located in Codogno in Lombardy in the north of Italy. Residents say that the situation in the town is even dramatic. Red zone Currently, the ambulance service in the 14,000-strong Codogno is closed and the whole town has been recognized for one of the red zones, i.e. communes of disease outbreaks, and for this reason, it is practically cut off from the world.About 50,000 people live in these towns The current balance of the coronavirus in Italy is 7 deaths, including six in Lombardy and 229 infected people Experts from the World Organization are to come to the country Health of WHO and the European Union Meanwhile, in mainland China, the number of new confirmed cases of coronavirus increased by 508 cases on Monday and the number of deaths increased by 71 that day, the National Health Commission announced on Tuesday The total number of confirmed cases of infection increased to 77,658 and the number of deaths to 2663 Over 27 2,000 people have recovered It is suspected that the coronavirus epidemic, which can cause life-threatening pneumonia, started at the end of 2019 at a market in Wuhan, where wild animals were sold, among other things. animals all over the country</t>
  </si>
  <si>
    <t>The prices of trips are falling If the last-minute trend continues, they can be very cheap because there are many offers and the coronavirus is scary, writes Puls Biznesu As we read in PB, since the sale of holiday trips for this year, i.e. from autumn 2019, tour operators have been rubbing their hands Average prices of trips that will take place at the beginning of August 2020, they were over PLN 200 higher than a year ago From the beginning of January, the TravelData Tourism Institute forecasted that tour operators will earn 75 million PLN more this year, writes the daily. In the case of the popular Turkey, it is PLN 3 lower than in 2019.The daily also writes that on Monday the prices of Rainbow and Novaturas stock exchange listed travel agencies and the charter airline Enter Air were clearly losing For now, it is difficult to talk about the impact of the coronavirus in Italy in the long term Much depends on this how the Italian government will handle the flights between June and the basis of our business in September In the short term, however, there may be problems with ski flights to Verona taking place once a week. We are in contact with the carrier but we have not yet decided whether to cancel them, says PB Grzegorz Baszczyński, president of Rainbow Piotr Henicz, vice-president of Itaka emphasizes that the industry is very sensitive to external factors This year it may be a coronavirus We have a large diversification of the offer and we are able to redirect tourist traffic, but it all depends on what decisions are made by customers The impact of the coronavirus on tourism is a topic of discussion in the industry around the world The situation is so dynamic that at the moment it is difficult predict whether it will be a general slowdown in sales or a regrouping of markets, says Henicz</t>
  </si>
  <si>
    <t>US President Donald Trump's administration asks Congress for $ 2.5 billion to fight it The White House said more than a billion to go to work on a vaccine to fight this pathogen The administration sent to Congress an additional budget of $ 2.5 billion to accelerate work on the vaccine and supporting preparatory and countermeasures, as well as providing the necessary equipment and supplies, said Rachel Semmel, spokeswoman for the White House Management and Budget Office.The money is to be allocated to therapeutic activities, work on the vaccine and the creation of stocks of personal protective equipment such as masks Z total 2 5 one billion dollars only one and a half billion are new funds The remaining funds will come from funds already enacted by Congress, including unused money earmarked for fighting the Ebola virus The government must obtain approval from Congress to spend it on fighting EM Democrat to the chairman of the House of Representatives' budget allocation committee, Nita Lowey, the Trump administration's proposals are woefully inadequate to protect Americans from a deadly epidemic The Reuters Agency believes that the Trump administration has decided to demonstrate that it is ready to fight the virus despite the low number of cases in the United States The decision was made against clear signs slumps in financial markets that are concerned that the epidemic will have a significant impact on the global economy According to the data of the Center for Disease Prevention and Control in the US, 53 confirmed cases of EM infection have been diagnosed so far 14 cases have been detected in people who have not recently left the country and 39 among Americans transported to the US from Wuhan in China and from the Diamond Princess cruise ship quarantined in Japan, the CDC warned that the number of cases among repatriated people was likely to increase. e before traveling to China and South Korea</t>
  </si>
  <si>
    <t>A girl from Wuhan, known as Xiao Xiao, was diagnosed with a new em infection after birth. According to the Chinese state media, the baby was just cured and discharged from Xiao Xiao is presented as the youngest patient who managed to be cured of the new one. Dr. Zeng Lingkong, director of the Department of Neonatology, said. Wuhan, the girl had a respiratory system infection and a slight damage to the heart muscle Because the doctors were not sure if she had symptoms indicating EM infection, they decided not to give him medication. She had no breathing difficulties, she did not cough and did not have a fever. Therefore, we treated her heart disease, said Zeng. the child recovered completely, so on Friday afternoon he was discharged from Xiao Xiao's suspicion of being infected at the beginning of February about 30 hours after her birth. Doctors in China began to point out that pregnant women infected with em could transmit the disease to their children still in his womb</t>
  </si>
  <si>
    <t>Every responsible government in the world is currently taking all necessary steps to ensure the safety of its citizens against a possible epidemic, and the head of the Polish government, Mateusz Morawiecki, wrote on Facebook. It appeared in Poland and if it appeared in a larger number of people What we have already done wrote Morawiecki listed the main tasks in this area It is detailed consultations with the Ministry of Health and the Chief Sanitary Inspectorate and people who specialize in the field of medicine He assured that two are ready and work is underway over the launch of another six throughout the country 79 infectious wards are ready and operate in an emergency mode Poles returning from abroad will receive SMS messages with the necessary information The level of control at borders and airports is increased We introduce additional and equip Mateusz Morawicki wrote that for the government, the health of citizens is a priority for the government. He asked for vigilance and compliance with hygiene rules and the recommendations of specialists and relevant services. Read more in the report</t>
  </si>
  <si>
    <t>The diocese of Grosseto, Tuscany, recommended that the parish priests remove holy water from churches and take other preventive measures in connection with the coronavirus in Italy The host is to be handed over and the faithful are to avoid shaking hands when giving the sign of peace. that common sense speaks for such behavior As he pointed out, all parishes can continue their normal activities, i.e. masses and services can be celebrated there, as well as various celebrations and prayers, Priests were encouraged not to raise an alarm among the faithful, but to convey the purpose of the prevention of the vessel with the saint They were also emptied with water in the two churches of the Capuchin Fathers in San Giovanni Rotondo in southern Italy, the center of the cult of Saint Pio of Pietrelcina visited by thousands of pilgrims from all over the world There, too, it is recommended to take communion in the hand and avoid shaking hands i In turn, the Catholic patriarchate of Venice decided on Sunday to cancel all masses in the city due to the spread of the coronavirus. Masses on Ash Wednesday were also canceled. The decision is a consequence of the regulation of the Veneto region authorities to cancel all mass celebrations, including cultural and sports events, and all events. in connection with the confirmed cases of a dangerous virus there, the Head of the Church in Venice encouraged the local faithful to pray and spiritually participate in the celebrations broadcast on radio and television</t>
  </si>
  <si>
    <t>Chief Sanitary Inspector does not recommend traveling to China and South Korea, Italy, Iran, Japan, Thailand, Vietnam, Singapore and Taiwan, The reason is the spread of coronavirus there LOT Polish Airlines suspended flights to China until further notice Symptoms of coronavirus infection included fever, cough, shortness of breath, muscle pain, fatigue, chest X-ray examinations showed typical features of viral pneumonia with diffuse bilateral infiltrates According to the WHO data from February 12, 18% of confirmed cases developed severe disease All cases originated in China The virus is transmitted by droplets RNA of the virus was detected in the stool of a patient with confirmed infection with symptoms gastrointestinal transmission therefore the transmission of the infection via the fecal-oral route cannot be ruled out. The source of the infection is unknown and therefore it is assumed that it may continue to be active and lead to further infections. In the light of the currently available information, ECDC believes that There is now a high probability of infection with the virus to EU, EEA and UK citizens living or visiting areas where persistent human transmission of the virus is suspected Due to the current high activity of seasonal influenza in China, travelers should receive flu vaccination at least two weeks before travel in accordance with the relevant national and international recommendations It is also necessary to observe the rules of hygiene, including frequent washing of hands with soap and water, and if this is not possible, e.g. when traveling, disinfecting them with an alcohol-based agent</t>
  </si>
  <si>
    <t>There are two laboratories conducting research in Poland and six more are already being launched, said Prime Minister Mateusz Morawiecki We have conducted extensive consultations and information campaign with all voivodes and voivodship sanitary inspectors We discussed in detail what should be done to reduce the risk related to the spread of the virus in Poland, the head of the government pointed out that Diagnostic laboratories are ready Two laboratories are still under steam and six more are already being launched, although there is no need for them to be active and collect material for research on an ongoing basis, said Morawiecki, We want to be prepared even excessively, you can say just in case a virus appears in Poland and if it appeared in a larger number of people, the Prime Minister also informed that special messages were prepared for Poles returning from abroad.For all Poles returning from abroad, diplomatic missions or business or simply from friends, we have prepared SMS messages in which we will provide the appropriate resource of information how to behave what symptoms may indicate that it occurred or not and what to avoid said For people who return by plane from various foreign trips, we also have additional temperature tests Polish airlines equip themselves with thermometers so that this element of diagnostics can be used very quickly added The Prime Minister also appealed to those returning from winter holidays from Italy to observe their health condition and follow the announcements of the Ministry of Health The epidemic has spread to 25 countries and territories in in the world, including several European ones, including Italy, Germany, France and Finland</t>
  </si>
  <si>
    <t>The very difficult measures taken by the Chinese authorities have probably prevented hundreds of thousands of infections in this country, said the representative of the World Health Organization, Bruce Aylward. According to Aylward at a press conference in Beijing, data from numerous sources confirm the general downward trend in the number of new coronavirus infections detected in China. 416 new cases of infection, i.e. 80% less than two weeks ago, when over 2,000 newly confirmed infections were reported daily, emphasized the representative of the WHO.The conference was also attended by a representative of the Chinese state health commission, Liang Wannian, who said that in the PRC the infection was already detected in over 3,000 hospital workers Most of these infections took place in the Hubei province where the primary outbreak is located and most likely resulted from the lack of protective equipment and exhaustion, Liang said. A team of experts from China and WHO visited on the last days ch the city of Wuhan, the capital of Hubei province, as well as Guangdong provinces in the south and Sichuan provinces in the south-west of the country, Liang, citing data collected during the inspection, said that the average age of infected patients is 51 years, and 77 8% of infected patients are 30-69 years old. According to the current state of knowledge the virus could come from bats and pangolins could be one of its indirect carriers. In Guangdong and Sichuan, the virus was detected in 1 5% of people who, according to medical services, had close contact with the infected.In most cases, clusters of infections were in families, said Liang. coronavirus is a new pathogen and people are not immune. READ MORE IN THE REPORT ON THE CORONAVIRUS EPIDEMIC</t>
  </si>
  <si>
    <t>In Italy, the number of deaths from coronavirus has risen to seven In northern Italy, more than 200 cases of the disease have been reported Prime Minister Giuseppe Conte urged Italians to remain calm Fears are understandable Panic no Now it is important to limit the spread of the virus We cannot give up resignation because the number of infections is increasing W 11 municipalities surrounded by sanitary cordons as part of emergency safety measures In the north of the country all schools and universities closed for a week Sports events canceled Museums, theaters, cinemas and some churches, including Milan Cathedral, are closed Read more in the epidemic report</t>
  </si>
  <si>
    <t>The European Broadcasting Union has prepared a map showing the development of the number of confirmed cases of the new coronavirus in Europe from January 22 to February 24, citing data from the WHO World Health Organization and compiled by the Johns Hopkins University Center Read more in the report on the coronavirus epidemic</t>
  </si>
  <si>
    <t>Due to the spread of coronavirus, the Chief Sanitary Inspectorate advises against traveling to 9 countries of China, South Korea, Iran, Japan, Thailand, Vietnam, Singapore, Taiwan and northern Italy. In the latter country, the number of confirmed infections has recently increased to 152 and 5 people have died due to coronavirus. Poles who are returning from These countries should remain calm and monitor their health, says the spokesman of the Chief Sanitary Inspector Jan Bondar Return from these countries plus symptoms, i.e. fever, headache and cough, may be suspicious The mere fact that someone has a fever and other symptoms and has not been to Asia or northern Italy It is not enough to suspect coronavirus disease, emphasized Jan Bondar. Coronavirus is transmitted by airborne droplets, so just like in the case of the influenza virus, it is very important to follow basic hygiene rules, added Jan Bondar. The first recommendation when it comes to our protection is to avoid large groups of people washing hands after each stay in yeah who is the focus and care for health in general, because at the same time there is a flu season, said Jan Bondar. In China over 77,000 people are infected with the coronavirus to almost 2,600 the number of deaths has increased The epidemic has already spread to 25 countries. In Europe, the most cases of infection were recorded in Italy, Germany France and Finland No case of infection has been confirmed in Poland so far</t>
  </si>
  <si>
    <t>The European Commission on Monday morning expressed concern about the situation in Italy related to the spread of the coronavirus On Tuesday, a WHO mission is to go to this country We have been following the situation in Italy this weekend very closely Events in Italy show how quickly the situation can change This situation is worrying and shows how important it is that the member states are prepared for a similar situation, said in Brussels EU Health Commissioner Stella Kyriakides. She added that she is in contact with representatives of the Italian authorities. The Commissioner also noted that although the situation is serious, we must not panic and, more importantly, disinformation. be united and coordinated We have to inform each other in real time because thanks to this we will be able to react to the development of the situation, said Kyriakides noted that the possible introduction of restrictions on travel in the Schengen area should be proportionate and efficient between European Union countries So far, the World Health Organization has not recommended imposing restrictions on travel and trade, stressed adding that a special WHO mission will travel to Italy on Tuesday to assess the situation Coronavirus Covid 19, which was detected in December in the city of Wuhan, the capital of Hubei province in central China, may cause life-threatening acute pneumonia Italy has seen an increase in cases of coronavirus infection in recent days Four people have died</t>
  </si>
  <si>
    <t>The European Union will allocate over EUR 230 million to the global fight against coronavirus, EU Commissioner for Crisis Management Janez Lenarczicz announced on Monday at a conference in Brussels. Today we announce the mobilization of over EUR 230 million to support the global fight against coronavirus, said Lenarcic. The funds will go to, among others, the World Health Organization WHO countries and research centers Covid 19 coronavirus, which was detected in December in the city of Wuhan, the capital of Hubei province in central China, may cause life-threatening acute pneumonia So far, 77,150 coronavirus infections have been reported in mainland China, including 2,592 fatalities In recent days in Italy There was an increase in cases of coronavirus infection four people died</t>
  </si>
  <si>
    <t>Poles who return from Italy should keep and monitor their health condition, Chief Sanitary Inspector Jarosław Pinkas informed, referring to four deaths in Italy of people infected with em and the fact that many Poles spent there The alarm in Italy broke out after a few days in the north of the country over 150 cases of illnesses were found Four people died infected with dangerous em In Lombardy and Veneto, the vast majority of cases of cases confirmed so far in Italy have been recorded They must be far-reaching Poles must be observing themselves They must see that they may have encountered a threat Between us, saying it is not As big as it seems, Pinkas noted. As he noted, 11,000 people were quarantined in Italy. According to Pinkas, the problem in this situation may be that it is not known how the infection occurred and within two days the number of infected in Italy doubled. The inspector said hope that the Italian authorities will deal with this problem. He assessed that it can be fought with the common sense, calm, non-panic and own responsibility</t>
  </si>
  <si>
    <t>The suspended masses, the closed cathedral and museums are one of the preventive measures in Milan in connection with the epidemic of the new coronavirus The decision to suspend the celebration of the liturgy was taken by the local metropolitan Archbishop Mario Delpini in accordance with the new regulations of the Minister of Health Roberto Speranza and the president of the Lombardy Region Attilio Fontana Suspension of the celebration of masses in Milan is valid from Sunday evening The architectural complex of the Milan Cathedral will be closed to tourists on February 24 and 25 pending further orders from the relevant authorities The space for prayer will remain open at all times according to the regular procedure of Lombardy Councilor Giulio Gallera announced on Sunday new precautionary measures in the area region signed by the Minister of Health Roberto Speranza and the president of the Lombardy Region Attilio Fontana The councilor explained that they are to prevent the spread of the new coronavirus Both educational and training activities have been suspended cultural events, recreational, sports and religious, museums and other cultural centers and institutions will remain closed Activities also suspended La Scala Theater and Pinacoteca Brera The gallery will remain closed until March 2 We do not have a pandemic, but it is absolutely important to try to avoid gatherings that allow it to spread virus said on Sunday Lombardy Councilor Giulio Gallera function resizeIframe obj if obj contentWindow obj style height obj contentWindow document body scrollHeight px var iframe document querySelector map corona window addEventListener resize resizeIframe bind iframe media min width 1024px also suspension of parish activities closure of the oratory for children and adolescents Funerals and weddings can only take place in the presence of the closest relatives. Anale Chiesa TV and on the diocese's website Italy is the third country most affected by the coronavirus epidemic A fourth person died there on Monday It's 84 years old Bergamo resident A total of three people died in Lombardy and one in Veneto Some European countries are starting to implement precautionary measures in response to the alarm in Italy Romania ordered a quarantine for all arrivals from Lombardy and Veneto after a 40-year-old woman returned to Bucharest was the first person in the country suspected of being infected with coronavirus DuomodiMilano chiuso ai turisti il ​​24 e 25 febbraiohttps t co xoRk4rdqanoXu it chiesadimilano it 23 February 2020 coronavirus L Arcivescovo mons Delpini dispone la sospensione delle Messe La decisione in seguito all ordinanza della Regione Lombardia di concerto con il ministro della Salute a partire dall orario vespertino di oggi fino a date da definirsihttps t co 1NzANwM1cu it Chiesadimil sadimilano February 23 2020 wiewiecejLike us function resizeIframe obj if obj contentWindow obj style height obj contentWindow document body scrollHeight px var iframe document querySelector map corona window addEventListener resize resizeIframe bind iframe media min width 1024px map corona height 640px source chiesadimilano News it Rai Eurovision News</t>
  </si>
  <si>
    <t>In Italy, the fourth person infected with the coronavirus died on Monday, the media behind the medical services said on Monday The fatal victim is an 84-year-old man from Bergamo in Lombardy in the north of the country In all of Italy, almost 200 cases have been reported In Lombardy alone, 165 people have fallen ill so far The head of the Lombardy region government Attilio Fontana told RAI television that it is not known why this part of the country has the highest number of cases. Nobody understands why it is happening in this area. Since we discovered the first case, no mistakes were made, said Fontana. He admitted that he found it strange that the virus spread so quickly</t>
  </si>
  <si>
    <t>The first cases of coronavirus infection were reported in Bahrain and Kuwait, news agencies in these countries reported on Monday, citing health ministries In Bahrain, one case was detected and three in Kuwait These are the first cases of coronavirus infection in the Gulf countries Bahrain news agency BNA reported that the infected is a Bahraini citizen who came from Iran Kuwait KUNA agency reported that three people who returned from Iran in Kuwait have been infected with the virus, among them is a citizen of Saudi Arabia.These people were among 700 evacuated last week from the city of Mashhad in northeastern Iran. So far, China has reported 77,150 coronavirus infections, including 2,592 deaths Worldwide, more than 79,000 people are infected with coronavirus Apart from mainland China, 27 deaths have so far been recorded 8 in Iran 7 in South Korea 4 in Japan 3 in Italy 2 in Hong Kong, one each in the Philippines, Taiwan and in France under ali Associated Press agency in its latest balance sheet citing the Chinese state health commission</t>
  </si>
  <si>
    <t>The observations so far show that the coronavirus is not fatal for people who do not have immunological burdens, or those related to age or other comorbidities, Jarosław Pinkas, Chief Sanitary Inspector, told the Monday edition of Polska Times. As he added, the prognosis for recovery is very high and most patients recover. Good examples are those patients who have been or are still being treated in Europe, pointed out When asked if we should be afraid of this disease, he said that we should be afraid of all viruses because they are generally dangerous First of all, we should be afraid of those viruses for which there is no vaccination But we should also be careful about those for which we can get vaccinated In many cases it depends on us whether we will be healthy or not. At the moment, for example, the flu season is on. We have a huge number of illnesses which is increasing every day. We would not have to get sick if we got vaccinated reminded us. Note that there is no vaccine for coronavirus confirm He said that it is so and added that there are no special specific medications. It is treated only symptomatically, said the Chief of GIS, at the same time informing that Poland is prepared for this disease We have hospitals, respirators, well-educated doctors Everything depends, of course, on the scale of the threat stated</t>
  </si>
  <si>
    <t>Disinfectants and face masks went up by 1700 percent in Italy due to the coronavirus alert, the consumer rights organization warns. Such increases have been discovered by many popular online sales portals The alarm in Italy broke out after over 150 cases were found in the north within a few days of illnesses Three people have died infected with a dangerous virus The number of sick people is constantly growing and in many parts of the country people have started to buy hand disinfectants and protective masks en masse They are running out of sales. Trade in them is booming, while on the Internet, where the demand for such articles continues to grow, noticed by the consumer association Codacons Its activists prepared a notification to the prosecutor's office and the Financial Guard in connection with numerous cases of speculation on the Internet Products related to the coronavirus crisis in the background are reaching astronomical prices, said Codacons CEO Carlo Rienzi quoted by the media. He gave an example of a popular p Hand sanitizer which costs 3 euros in the store In the network, it reaches a price of over 22 euros these days, which means an increase of 650% Even more expensive ordinary protective masks Before the current development of the disease, they were sold at a price of 10 cents apiece, now they cost almost 1 80 Euro A record sum of 189 euros is demanded by Internet sellers for special masks with a valve advertised as excellent against coronavirus This is a shameful speculation aimed at enriching people's fear, stated the president of the consumer rights organization.</t>
  </si>
  <si>
    <t>Austrian Federal Railways announced on Sunday evening that they are temporarily suspending rail connections from Italy via the central bus running through the Brenner Pass This is due to suspicions that two passengers were infected with the coronavirus. The suspension of rail traffic in both directions via this key junction will remain in force until further notice stressed in its Österreichische Bundesbahnen ÖBB announcement Earlier on Sunday, it was announced that the Austrian railways refused to let the train coming from Italy into the country due to the suspicion that two travelers were infected with the COVId 19 coronavirus. then, in its statement that a train from Venice to Munich in Germany was actually stopped, the Austrian services were to be alerted by the Italian Ministry of the Interior. Italian ministry pointed out to me that the train was stopped in Italian territory and did not enter Austria According to the reports of the dpa agency, people with coronavirus infection symptoms were two German women returning to their homes in Bavaria Women had high fever They were isolated from other passengers Immediately after the Italian services alerted them to the possibility of infection, the tests carried out did not confirm the presence of coronavirus in these passengers.All passengers on the unlucky train from Venice to Munich were asked to leave the train station and invited to the station hall where they waited for further instructions ÖBB Austrian Interior Minister Karl Nehammer announced on Sunday evening that there will be a meeting of delegations from both countries on Monday to discuss the issue of the possible reintroduction of border controls on the Brenner Pass due to the threat of spreading the dangerous coronavirus The Brenner node is a key element of the railroad connecting Italy with Austria and Germany It is part of the TEN Trans European Transport Networks In recent Italy there has been an increase in cases of coronavirus infection three people who have been infected have died Due to the spread of the coronavirus in Italy, a number of events were canceled.The Venetian Carnival was shortened by two days and the La Scala in Milan and the La Fenice Venetian theater were closed until further notice</t>
  </si>
  <si>
    <t>The popular talk show on the Italian TV RAI had an exceptional course on Sunday. There was no audience in the studio for the live broadcast from Milan for the first time. This decision was made by the television management in connection with the spread of the coronavirus in the country. For this reason, the La Fenice theater was closed in Venice. It has been announced that all performances in La Scala in Milan will be suspended Milan is the capital of the Lombardy region where 110 cases of the dangerous virus have been recorded in recent days.There are over 150 cases all over Italy.In the studio of the Che tempo che fa program, with empty chairs for dozens of spectators, sat the host Fabio Fazio and his assistant Filippa Lagerback as well as the virologist Roberto Burioni invited to the interview The situation in our studio is surreal, said Fazio during the merger with the Italian Prime Minister Giuseppe Conte with whom he talked about the avalanche increase in the number of cases mainly in the north of the country. to stop the spread of the virus Prime Minister called for peace and not to stock up on food We are not dealing with a shortage of it stressed Due to the crisis caused by the disease in Venice, all museums will be closed, the city authorities decided to implement the regulation of the regional authorities and the Italian Ministry of Health in on preventive measures The famous La Fenice theater has been closed in the city In addition, the city board has decided that an extraordinary disinfection of water trams and buses will be carried out At midnight from Sunday to Monday the Venetian carnival will end, which was shortened by two days due to the virus. In Milan, symbols will be closed cities famous Milan cathedral Pinacoteka Brera and La Scala During the 242 years of its existence, this famous opera theater was closed only six times, noticed by the Italian media. The reason for the breaks in La Scala's activities was the announcement of mourning or economic problems In both regions whose capitals are these cities in Lombardy and Veneto, the vast majority of cases confirmed so far in Italy</t>
  </si>
  <si>
    <t>The Austrian authorities did not allow in the country, traveling from Venice via Innsbruck to Munich. It is suspected that two passengers are carriers and the train was stopped at the border after the Italian railways informed their partner about the presence on board of two passengers with fever, the Interior Ministry in Vienna confirmed the detention The train going to Austria Eurocity from Venice to Munich stands at the station on the Italian side of the Brenner Pass and the authorities of both countries are discussing further procedures It is not clear whether it will be able to continue the journey At all As previously announced by the Austrian Interior Minister Karl Nehamer, the group is to meet on Monday crisis for counteracting the epidemic The subject of the discussion will be, among others, the introduction of control on the border with Italy Such control Austrians are able to restore within an hour In Italy, three people have already died infected with em There are over a hundred majority in the north of the country. events related to the carnival in Venice or concerts in La Scala in Milan. Entire municipalities in which they stay infected with the virus were also isolated In Austria, 181 suspected cases of em infection were reported, but no case was confirmed. READ MORE IN THE REPORT ON THE CORONAVIRUS EPIDEMIC</t>
  </si>
  <si>
    <t>Two days earlier than usual, the carnival in Venice will end. Milan's La Scala has also canceled its concerts. Mass sports events are moved to another date. This is not the end, because entire municipalities are isolated from the rest of the country. Italy closes itself against coronavirus. Due to a serious disease, the Milan theater has canceled all performances It was announced a few hours before the recital of the Polish opera star Aleksandra Kurzak scheduled for 8 pm on Sunday. The decision was made while waiting for the orders of the competent authorities, although the mayor of the capital of Lombardy Giuseppe Sala said that he could not imagine closing the city due to the current crisis No he ruled out the cancellation of mass events. This was the decision already made by the chairman of the regional authorities of Veneto, Luca Zaia, who, in consultation with the Italian Minister of Health, Roberto Speranza, canceled all carnival events in Venice from midnight on Sunday to Monday. The famous Venetian carnival will end two days earlier than usual Due to the virus in northern Italy, dozens of sporting events have also been canceled, including four Serie A football matches In Italy, 132 cases of coronavirus infections have been reported.This is the latest report of the COVID 19 disease that has been spreading on the Peninsula for several days In Apennine Eleven communes with outbreaks were isolated from the rest of the country According to the head of the Italian Civil Defense, Angelo Borrelli, the most infected are in the north of the country. In Lombardy, 80 patients in Veneto 24 in Piedmont 6 in Emilia Romagna 9 In the capital Lazio, two are hospitalized Spallanzani in Rome So far, the balance of a dangerous virus in Italy, the highest in Europe, is over a hundred confirmed cases and three fatalities. READ MORE IN THE REPORT ON THE CORONAVIRUS EPIDEMIC</t>
  </si>
  <si>
    <t>Turkey closes its border with Iran to prevent the spread of the coronavirus on its territory informs the Turkish health ministry. Roads and rail connections connecting both countries are blocked. All flights between Turkey and Iran are also suspended. Afghanistan and Pakistan also close their borders with Iran. Jordan's Iranian citizens of China and South Korea and people traveling from these countries were also closed today. By the decision of the authorities, all citizens of the kingdom who will come from these countries will be subject to a two-week quarantine. So far, eight people have died in Iran due to coronavirus, except for China A total of 43 people have been infected</t>
  </si>
  <si>
    <t>Due to the spreading, and in Italy, the Consulate General of the Republic of Poland in Milan recommends avoiding public places as much as possible, and especially avoiding larger groups of people, special steps taken by the government in connection with the crisis see more The consulate also suggests special care for hygiene disinfection of hands also asks to follow all recommendations of local authorities and medical services As he informs, in case of flu-like symptoms, such as fever, coughing difficulties with breathing, please contact via the hotline Lombardia per Coronavirus 800 894 545 or Veneto per Coronavirus 800 462 340 For ordinary information, you can call the number launched by the Italian Ministry of Health 1500 in northern Italy, mainly in the Lombardy region in the province of Lodi and in Veneto, there were cases of cases of disease, and the Italian authorities took a number of preventive measures to effectively protect public health and contain the spread of the virus On Sunday, all sports events in Lombardy and in Veneto In Lombardy, classes at 14 universities were suspended until March 2. Classes were also canceled at universities in the Veneto region. Intensive care units Most cases were recorded in the region of Lombardy in the north of the country Two people died on Friday and Saturday This is the highest balance of a dangerous virus in Europe</t>
  </si>
  <si>
    <t>Due to the spreading epidemic, the Italian government has canceled all sports events planned in Lombardy and Veneto, including three Serie A football matches Inter Milan Sampdoria Genoa Hellas Verona Cagliari Calcio and Atalanta Bergamo Sassuolo Calcio On Saturday evening, the Italian government decided to cut off these regions from the rest countries In the Apennine Peninsula, more than 100 cases of coronavirus have already been recorded two people have died Italy is where the most infected people in Europe will not take place on Sunday three of the six games of the Inter Sampdoria Hellas Cagliari and Atalanta Sassuolo football league matches The epidemic of pneumonia caused by a new type of coronavirus broke out in December in Wuhan, central China According to official data, more than 75,000 cases of infection and over 2,200 deaths due to the virus have been confirmed in mainland China so far. Chinese authorities have practically cut off Wuhan's 11 million inhabitants from the world and introduced restrictions Movement exercises in a number of nearby cities Numerous events that were to take place in China have already been canceled, but not only the epidemic also causes problems with the trips of Chinese athletes to other countries</t>
  </si>
  <si>
    <t>Iranian health ministry spokesman Kianusz Dżahanpur reported on state television that the death toll of the new Covid 19 coronavirus has increased to eight He added that 15 new cases of the disease have been recorded since Wednesday A total of 43 people have contracted coronavirus in Iran According to the spokesman, the largest number of cases was recorded in the holy city of Qom, where the Chinese workers build a solar power plant One of the fatalities was an Iranian trader who regularly operated between Iran and China until Tehran halted passenger flights to China The government closed schools and religious colleges in the city of Qom Qom is a holy Shi'ite city and a center of religious study and study for Shi'ite Muslims from Iran as well as Iraq, Pakistan, Afghanistan and Azerbaijan. Schools in Tehran and four other cities are also closed</t>
  </si>
  <si>
    <t>Police, the military and other law enforcement agencies in Italy will enforce the special measures taken by the government in connection with the sanitary crisis caused by the spread, announced by Prime Minister Giuseppe Conte The current balance in Italy is the highest in Europe with two deaths and over a hundred infected people Most cases are in the region Lombardy in the north there are 89 sick people there. The second region in which subsequent cases are confirmed is Veneto. The number of cases is growing very quickly. Areas in the north where it occurred have been recognized as a red zone Eleven municipalities inhabited by 50,000 people are closed cannot be reached get or leave them Of course, we will deploy patrols and checkpoints to ensure compliance with the rules. We have already authorized the security forces to do so, and if necessary, we will also send the army, the Prime Minister said, adding that he was counting on cooperation from the citizens. He emphasized at the same time that In order to fully implement the regulation on the current crisis, the head of government ruled out the possibility of closing the country's borders as part of prevention. Referring to the appeals of some politicians in this matter, he asked: Do we want to turn Italy into a hospital The Ministry of the Interior announced that policemen who are directly exposed to protective masks and gloves are at risk of infection</t>
  </si>
  <si>
    <t>The number of fatalities in mainland China has risen to 2,442, the Chinese National Health Commission announced on Sunday.In the last 24 hours, this balance has increased by 97 people The Commission said that 96 new deaths occurred in the central Hubei province In this province, the number of fatalities now amounts to 2,346 Reported 648 new cases of infection Thus, the number of people infected in China has increased to 76,936 The epidemic has spread to about 30 countries around the world, including several European countries, including Germany France Italy Finland and the USA Apart from mainland China, there have been 20 deaths 6 in Iran 4 in South Korea 3 in Japan, 2 each in Hong Kong and one in Italy, one in the Philippines, Taiwan and one in France Wuhan coronavirus, the capital of Hubei province in China, may cause life-threatening suspenders</t>
  </si>
  <si>
    <t>Alarming news from South Korea In the southern part of the country, two outbreaks of new type coronavirus infections have occurred. They occurred during mourning ceremonies attended by about 9,000 members of one of the sects and in a closed psychiatric hospital In South Korea, the risk of an epidemic of pneumonia caused by pneumonia is growing coronavirus The most difficult situation is in two cities in the south of the country, Daegu and Cheongdo The first one was infected probably during a funeral ceremony organized in honor of the founder of one of the sects The meeting lasted from January 31 to February 2 It was attended by over 9,000 people They were quarantined in their homes More than 1,000 people reported to the hospital with flu-like symptoms The Korean authorities announced the two and a half million Daegu in Cheongdo province as a special zone where military doctors and additional medical personnel were sent. Many cases were also found in Cheongdo in a hospital for mentally ill The doctors are surprised and anxious by the fact that the departments in the facility are closed to other residents and are subject to strict rigor. An investigation has been initiated to explain how the virus got on these departments</t>
  </si>
  <si>
    <t>In Italy, the second person infected with the coronavirus died on Saturday, the media reported by the medical services. This is a woman who was hospitalized in the Lombardy region in the north, where there is an Italian outbreak. A 78-year-old man died on Friday near Padua in Veneto. The number of people infected with the coronavirus in Lombardy and Veneto has increased to 29 almost doubled since Friday Of those who have confirmed the presence of the coronavirus, 27 are residents of Lombardy Two people who are in serious condition are staying in the Padua hospital Medical services emphasize that they have had contact with the sick in recent weeks hundreds of people who need to be tested now In the areas where infections have occurred, there are about 50,000 people. Most of them are in voluntary quarantine in their homes. Localities in Lombardy where the patients come from empty schools, shops, bars and other eateries According to on the recommendation of the authorities, people do not go to the streets On Saturday morning, a plane with 19 Italian citizens evacuated from the Diamond Princess ship moored in Japan with several hundred cases of illnesses returned to the country, 13 healthy crew members and six passengers returned to the country. immediately quarantined in a military town on the outskirts of the Eternal City</t>
  </si>
  <si>
    <t>In Italy, the first death of the coronavirus was reported on Friday, local authorities reported. In a hospital near Padua in the north of the country, a 78-year-old man died, one of two infected in the Veneto region. A total of 16 new cases of the dangerous virus were reported in the country on Friday. a total of 17 new cases of a dangerous virus were recorded in the north during the day, including 15 in Lombardy All patients contracted the infection on Italian territory The deceased man is an Italian resident of Vo His condition was critical he was in the intensive care unit He was hospitalized ten days earlier He was not in China where there is an epidemic The authorities of the town he came from decided to close schools and commercial establishments and are working to establish who the retired bricklayer had contacts with in recent days The president of the region's authorities Luca Zaia told journalists that a sanitary cordon is needed in the area of ​​coronavirus infection. the alleged virus added Alert was also announced by the local authorities in Lombardy in the area of ​​Codogno near the city of Lodi, where there was a series of cases among people who were also not in China An appeal was made to about 50,000 inhabitants of this area not to leave their homes if there is no such need and to avoided social contacts Hundreds of people who had contact with the infected will be examined Trains do not stop at the local railway stations Italian Minister of Health Roberto Speranza stated that at the moment the most important task is to stop the spread of the virus Prime Minister Giuseppe Conte emphasized that the country is subject to the rules of the highest prevention We are ready take next steps if necessary added</t>
  </si>
  <si>
    <t>On Friday, at 23 local time 20:30 in Poland, parliamentary elections in Iran ended, state television in the country announced Preliminary results of the vote are to be announced on Saturday Elections to the 290-seat Islamic Consultative Assembly of parliament began at 8:00 local time 5:30 in Poland and were supposed to last 10 hours, however, they were extended several times due to the translation of the influx of voters. About 58 million Iranians aged at least 18 were entitled to vote. In the afternoon, the Ministry of the Interior announced that about 11 million people voted. Before the elections, it was estimated that the turnout would be 50 percent Agencies report that the elections are expected to win conservative groups, the so-called hardliners, loyal to the highest spiritually political leader Ayatollah Ali Khamenei. In the unicameral parliament, five out of 290 seats are guaranteed for representatives of religious minorities one for Zoroastrian one for Jews, one for the followers of the Assyrian and Chaldean Church and two for the Armenian Church. According to the AP agency, many voters in connection with the coronavirus epidemic came to the premises wearing masks. On Friday, the Iranian authorities informed that 18 cases of infection had been confirmed in this country and four people died as a result the coronavirus disease Iranians on Friday also elected the successors of deceased members of the Assembly of Experts, one of the most important institutions in Iran. The body is the only constitutional body responsible for nominating the control and possible dismissal of the highest spiritually political leader in practice, however, his actions have never been questioned Parliament is preparing legal acts and votes on them ratifies international treaties and approves the state budget is empowered to approve and hear ministers and the president</t>
  </si>
  <si>
    <t>The differences are still too big to reach an agreement, said German Chancellor Angela Merkel after the fiasco of the summit in Brussels on the EU budget for 2021 2027 We will not sacrifice the common agricultural policy I said it very clearly the common agricultural policy cannot pay for Brexit emphasized French President Emmanuel Macron Voice on this subject were also taken by several other European leaders Charles Michel, the head of the European Council, noted that the talks are very difficult, among others due to the Brexit hole, which amounts to EUR 60 74 billion over a seven-year period, the Belgian announced consultations with the capitals in the coming days and weeks, but no announced when he intends to make another attempt to determine the budget. The differences are still too large to reach an agreement, assessed Angela Merkel. In the opinion of the German Chancellor, the Chancellor should review the matter again, the Chancellor emphasized that the date of the next budget summit had not yet been established. President of the European Council We will not sacrifice the common agricultural policy I said it very clearly The CAP cannot pay for Brexit emphasized French President Emmanuel Macron We are ready to pay more because we agree that the budget will increase with economic growth and inflation said Prime Minister of the Netherlands Mark Rutte and added that the budget must take into account the absence of Great Britain in the EU Prime Minister of Italy Giuseppe Conte stated that the economical states showed a stiffness that we consider unjustifiable. It was a reference to the position of the Netherlands, Denmark, Sweden and Austria, of the countries described as the so-called thrifty four. He added that it is no longer possible to justify discounts for some countries also for Germany The Italian Prime Minister announced that he was returning to the country urgently in connection with the confirmation of 16 new cases of coronavirus in the north The budget agreement presented at the summit was rejected as insufficient by a dozen or so countries as friends of the cohesion policy, including Poland, this group unanimously spoke out against lowering the size of the EU budget</t>
  </si>
  <si>
    <t>The chance to stop the spread of the new epidemic is running out, and the Director General of the WHO World Health Organization, Tedros Adhanom Ghebreyesus warned on Friday. He added that state authorities must act quickly. Tedros, when asked during the daily briefing whether he is at a tipping point, replied that he believed that the virus would give hold back The window of opportunity is getting narrower so we have to act quickly before it closes completely added WHO Director General also said that it is difficult to predict how the situation will change due to the epidemic If we act well we can prevent a serious crisis but if we waste the opportunity we will have a serious problem said Tedros He also expressed concern about the emergence of cases of infections without an epidemiological link, i.e. in people who did not travel to China or had contact with someone who was found to be present a He mentioned that in Iran within two days 18 cases of infection were detected and on Friday Lebanon passed informed about the first case found in this country. A 45-year-old woman who came from Iran was quarantined. The infection was also detected in a person who came to Canada from Iran. These points are very disturbing, please treat them as points, not trends, emphasized Tedros Over 76,000 have been confirmed in the world cases of infections in mainland China due to 2,236 deaths four people died in Iran three in Japan, two in Hong Kong and South Korea, and one each in Taiwan, the Philippines and France</t>
  </si>
  <si>
    <t>The number of confirmed cases of coronavirus in the north of Italy has increased to 16 The number of infected is rising rapidly The government of Israel has also confirmed the first case of the virus in a passenger quarantined on the Japanese cruise ship Diamond Princess The alert state in Lombardy in the north of the country was triggered by information that a hospital in Codogno confirmed the presence of a dangerous virus. A 38-year-old boy who came to the local emergency room in a serious condition is infected. He was not in China, but had dinner with a friend who returned from there and had no symptoms. Now he is also infected The third person is a pregnant wife of a 38-year-old According to the media it was established that about 60 people had contact with the sick, including ambulance staff All will be placed in quarantine and tested for the virus This will be a compulsory quarantine, announced Prime Minister Giuseppe Conte He warned citizens against falling into alarmist tones and panic authorities of two towns where there were d for the infection of Castiglione d Adda and Codogno appealed to all around 20,000 residents not to leave their home and avoid social contact as a preventive measure.The Israeli government has confirmed the country's first case of coronavirus in a passenger who was quarantined on the Japanese cruise ship Diamond Princess before it was in sent back to Israel this week One of the passengers returning from quarantine on a cruise ship in Japan tested positive from the central laboratory of the Ministry of Health informed Israeli authorities in a brief statement At the same time, it added that 10 other passengers returning to Israel were not infected with the virus</t>
  </si>
  <si>
    <t>The governor of Tokyo Yuriko Koike criticized the declaration of the candidate for mayor of London, Shaun Bailey, that the capital of Great Britain is ready to take over the organization of this year's U 0618 Olympics This is the wrong proposal, Koike commented London may host the 2020 Olympics We have infrastructure and experience, and due to the coronavirus epidemic, the world may I will make sure that London is ready to help, said Bailey. Koike immediately responded to these words. The Englishman's statement called the wrong one and assured that the preparations were going according to plan, and the International Olympic Committee said that she had full trust in the organizers. and how they are trying to deal with the spreading coronavirus An epidemic of pneumonia caused by a new type of coronavirus broke out in December in Wuhan, central China According to official data in mainland China, more than 75,000 have been confirmed so far cases of infection and over 2,000 deaths caused by the virus Chinese authorities have practically cut off Wuhan's 11 million inhabitants from the world and have introduced restrictions on movement in a number of surrounding cities In Japan, more than 700 cases of coronavirus have already been recorded.This is also why it was decided to cancel all indoor sports events planned in Tokyo in the next three weeks</t>
  </si>
  <si>
    <t>A young Ukrainian woman who was in the Chinese city of Wuhan, the center of the coronavirus epidemic, did not take part in the evacuation to her country because she was not allowed to take her dog with her The story of the girl is described by the Ukrainian media The evacuation from China to Ukraine took place on Thursday Anastasia Zinczenko wrote in social media that she had filed an application She filled in the relevant documents for evacuation, however, she did not leave Wuhan because it was not agreed that her dog flew with her Misha The girl pointed out that the dog has a passport vaccinated and chipped She also wanted to pay for the quarantine of the animal The Embassy of Ukraine in the PRC emphasized that she had contacted the Chinese authorities several times with a request to allow Zinchenko to travel with the dog However, due to unprecedented quarantine actions, the Chinese authorities did not issue a permit to evacuate Ms Anastasia's pet. The reason was the lack of a full package of necessary documents required to take the dog abroad, she wrote wka on Facebook The embassy suggested that the girl should leave her dog in a hotel for animals until the coronavirus situation has normalized, but Zinczenko did not agree to such a solution. The owner stayed with her dog in Wuhan. She informs on social media that the living conditions on the spot are becoming more and more difficult</t>
  </si>
  <si>
    <t>Over 2 2,000 deaths from coronavirus infection in China Over the past 24 hours, the number of new cases of the pathogen in China has increased significantly again. So far, almost 75 5 thousand people have been infected there.In the last day, there have been 118 deaths in China in China, of which only three outside the epicenter of infections in Hubei province The number of infected has increased by almost 900 people A day earlier, it was half as much The Chinese authorities have again changed the method of classifying cases of infections included in official statistics The local media reports about an outbreak in Rencheng prison in Shandong province, where 207 cases have already been reported infection with a pathogen In connection with the situation, an official responsible for prison supervision at the provincial level was dismissed. Further cases of infections were also reported in Shilifeng prison in Zhejiang Province. 34 prisoners contracted coronavirus there.Due to negligence, the director of the prison and the official supervising the facility were dismissed from the communist party</t>
  </si>
  <si>
    <t>The World Health Organization WHO said the decline in new cases of coronavirus infections in China is optimistic.However, it is too early to be sure that this trend will continue. The National Health Commission of China has announced 394 new cases of Covid 19 infection, which is the best balance since January 23. the trend is good news, but not the time for complacency, said WHO Director General Tedros Adhanom Ghebreyesus in Geneva He also noted that the number of coronavirus infections in other countries is very small compared to China, but stressed that it may not last too long So far, the deadly coronavirus causes pneumonia was found outside of China in 25 countries where the number of infected is 1076 WHO pays particular attention to reports from South Korea where 53 new cases of infection were recorded and the first death in this country caused by coronavirus In most newly diagnosed cases patients have not recently been to China where the epidemic is spreading or to countries in Southeast Asia. Tedros also assured that Chinese scientists are testing two drugs against the new coronavirus and preliminary clinical trial results are expected in three weeks. the combination of antiviral drugs lopinavir and ritonavir used in the treatment of HIV infections By midnight from Wednesday to Thursday, a total of over 74,500 infections were confirmed across mainland China, of which 2,118 people died and over 16,000 recovered and left hospitals. Hubei province Apart from mainland China, 11 deaths related to the virus have been reported so far, three in Japan, two each in Iran and Hong Kong, and one in France, South Korea, the Philippines and Taiwan</t>
  </si>
  <si>
    <t>Two Polish citizens left the cruise ship Diamond Princess moored in the Japanese port after the end of the 14-day quarantine The third Pole, a crew member, remains on board for the time being informed the Polish Ministry of Foreign Affairs spokesman's office The resort confirmed that after the 14-day quarantine, about 500 passengers who were not infected left the ship with coronavirus Among them were two Polish citizens They did not decide to use the possibility of transport to Poland The third Pole, a crew member, remains on the ship for the time being written Consul of the Republic of Poland in Tokyo remains in constant contact with our countrymen and is ready to provide them with the necessary consular assistance in accordance with the applicable The regulations were emphasized by the office of the spokesman of the Ministry of Foreign Affairs According to the AP agency, other uninfected passengers are to leave the deck of the cruise ship on Thursday and Friday.Crew members who could not quarantine were locked in their cabins because they were working, will remain on the ship as well k passengers who shared cabins with people diagnosed with infection The Japanese Ministry of Health has not confirmed when the ship will be able to leave the ship, the Reuters Agency reported.At the time of the quarantine, the ship had a total of over 3,600 people from over 50 countries and regions. quarantine medical services reported the detection of new cases of infection among people confined on a cruise ship on Wednesday. The total number rose to 621 on Wednesday. The infected were taken to hospitals. The Ministry of Health announced the death of two people infected with the virus, who had been taken from Diamond Princess earlier. According to local media, they were Japanese after 80 years old</t>
  </si>
  <si>
    <t>The crisis related to em will affect the global financial markets and the expected economic slowdown in China will also be felt in Poland, thinks Bank Gospodarstwa Krajowego analyst Piotr Dmitrowski Troubles await entrepreneurs and frankers In the report, the manager for market analyzes, the Bureau of Research and Analysis of Bank Gospodarstwa Krajowego, Piotr Dmitrowski pointed out that the last decade has been a period of dynamic growth of the Chinese economy, which has become one of the engines of global GDP growth It was a particularly successful period for the Chinese technology sector, but this is not without problems GDP dynamics is gradually weakening, the potential for growth is declining, the cost advantage is decreasing, and the problems are visible also in the real estate market and in the functioning of state-owned heavy industry companies. Now there is a problem and the isolation of the Wuhan region, the Chinese analyst announced, clearly slowing down Reminded that the last quarter of 2019, the Chinese ended with a GDP growth of 6 0 percent, however, in the first quarter of this year, a clear slowdown can already be expected. Expert from BGK believes that it will be due to factors related to the extended holiday period and the fact that some factories have not resumed operations after it. Logistics and supply problems will still negatively affect Chinese will be affected by the tariffs maintained in the USA and inflation may prove problematic, which will limit the growth of domestic demand in China, among others due to high food prices In addition, the Chinese limited their activity for fear of them, which will have a negative impact on the situation in the service sector and retail trade. As a consequence, a significant deterioration of the macroeconomic data that will be provided from China in the coming months is forecasted by Dmitrowski. He also pointed out that the Wuhan region in which the coronovirus was detected is one of the most important Chinese economic centers. the Yangtze River connects Wuhan with Shanghai In his opinion, limiting the flow of people will have long-term consequences for business, and the background for this will be the weakening of moods in tourism The global significance of Chinese problems In his comment, the expert noted that Chinese is increasingly important on a global scale. As a result, any disturbances, especially in the industrial sector will have negative consequences in other regions of the world. We can deal with the logistic domino effect. Polish enterprises that will not receive material supplies from China will have problems with carrying out their own orders. It must also be remembered that China is a very important era of raw materials The problems of this country translate into on the low valuation of such raw materials as crude oil or coal and, as a result, the mining industries will have problems. Dmitrowski reminded that the Euroland is strongly dependent on China's uiuz. As a result, Chinese problems will cause disturbances in the European industrial sector For Poland China is an important trading partner It is the second country after Germany from which we import the most goods, therefore supply disruptions will have an impact on the domestic economy The positive fact is that it is less dependent on China, emphasized The analyst admitted that the estimation of the scale of this impact is, however, extremely difficult We still do not know how long the problem will last as long as the epidemic will not be contained in China It depends on how much the investment climate may deteriorate The longer the problems persist, the more the investment climate in Poland may worsen warned BGK analyst Troubles on the currency market In his opinion, the problem and strongly affects the moods in the financial markets and damages the valuation of the European currency Investors sell the euro, as a result, the euro / dollar exchange rate is at the lowest levels since 2017.The dollar is gaining due to the fact that the American industry is relatively least dependent on the situation in the Chinese sector He stressed that with weak macroeconomic readings, the currencies of countries classified as safe havens, e.g. the Swiss franc and the Japanese yen, usually gain. However, emerging market currencies, including the Polish zloty, may lose. In his opinion, the combination of the strong Swiss franc in relation to the euro and the high level of the euro, the zloty on the high exchange rate of the franc in relation to the zloty, which in turn will be bad news for borrowers indebted in the Swiss currency Influence on the stock market In comparison with weak macroeconomic data that may appear due to the fact that investors will focus on US and German treasury bonds, Dmitrowski said He added that the bonds of emerging markets, including Polish treasury securities, will also gain, and more risky assets such as shares may lose. He pointed out that so far the equity markets have taken the problem quite well and due to the fact that market sentiment improved hopes for stimulating economic growth in China It can be expected that the Chinese government will decide to significantly increase fiscal spending as well as further monetary easing. However, in the future, when weak data from the economy will appear, it will be difficult to maintain a good mood on the stock markets, the expert noted</t>
  </si>
  <si>
    <t>Minister of Health Łukasz Szumowski said that Poles who stay on the Diamond Princess ship in Japan did not declare their will to return to the country The head of the health ministry also indicated in Program 3 of Polish Radio that all Poles staying in China are offered a return to Poland So far, these people have not declared their will to return As far as I know, they live outside of Poland, said Łukasz Szumowski Yesterday the quarantine of the ship which moored near Yokohama, which started on February 3, ended.Of 3,700 passengers and crew members, more than 620 people became infected with em Yesterday, about 500 people left the cruise ship Japanese media reported that as a result, two of the ship's Japanese passengers died</t>
  </si>
  <si>
    <t>The death toll of the coronavirus in the Chinese province of Hubei amounts to 2,029 people This was reported by the local epidemiological services In the past good 108 deaths were recorded In the province a total of 62,031 infected 349 people fell ill during the previous day, which is the lowest number of new patients since January 25 In the capital In the province of the city of Wuhan, 88 deaths have been reported The total number of deaths from the coronavirus in this city is 1,585 people In all of China, 2,112 people have died from coronavirus and more than 74,500 are infected</t>
  </si>
  <si>
    <t>1 3 thousand immigrants from China who returned from vacation in their country to cities in Tuscany where they live permanently are in voluntary self-isolation at home due to the coronavirus epidemic, the health service of this Italian region reported. the authorities in Beijing prevented travel to Italy for Christmas holidays. Among those in isolation there are more than 360 children, a third of them stay at home for more than 14 days, which is as long as the quarantine lasts. The regional health service explained that Chinese immigrants, upon their arrival in Italy, are encouraged to do so to choose to voluntarily self-isolate in their homes for two weeks Interviews with them are conducted in cooperation with the Chinese consulate in Florence Italy has been in a government-imposed crisis due to the coronavirus epidemic in China since the end of January As part of its preventive measures since then at Italian airports over 18 million passengers arriving from all over the world were checked. The control consists in measuring the temperature</t>
  </si>
  <si>
    <t>In Japan, two passengers of the Diamond Princess cruise ship died who contracted the coronavirus According to the Japanese authorities, they were a woman and a man over 80 years of age On February 19, the quarantine of the ship that was moored near Yokohama ended, out of 3,700 passengers and crew members contracted the coronavirus over 620 people Passengers have started to leave the ship Diamond Princess will be able to leave only those people who during quarantine did not have any symptoms of the disease and at the same time the results of their tests for the presence of coronavirus are negative.Travelers and crew members who have had direct contact with coronavirus infected will remain in the cabins even if they tested negative for the pathogen in recent days</t>
  </si>
  <si>
    <t>US Secretary of State Mike Pompeo in a statement released on Wednesday condemned the expulsion of three Wall Street Journal journalists from China. freedom of speech, Pompeo said Earlier on Wednesday, China's move was also condemned by the Club of Foreign Correspondents in China FCCC The action taken against the correspondents of the newspaper is an extreme and obvious attempt by the Chinese authorities to intimidate a foreign press organization by punishing its correspondents working in China FCCC A spokesman for the Chinese Ministry of Foreign Affairs said the decision about the withdrawal of accreditation was related to the commentary published by the American newspaper entitled China is a real sick man of Asia regarding the coronavirus epidemic and written by the author not being ego in the PRC The FCCC noted that none of the three expelled journalists participated in the creation of the article cited as the reason WSJ reported that the deputy head of the Beijing bureau of the newspaper Josh Chin and reporters Chao Deng and Philip Wen were asked to leave China within five days of China and Deng They are US citizens and Wen is an Australian citizen Commentary titled China is a real sick man of Asia appeared in WSJ on February 3 Its author Walter Russel Mead, lecturer in international relations at Bard College in New York, estimated that the coronavirus epidemic reminded the world that is used to contemplating the inexorable growth of China that nothing even the power of Beijing can be taken for granted function resizeIframe obj if obj contentWindow obj style height obj contentWindow document body scrollHeight px var iframe document querySelector map corona window addEventListener resize resizeIframe bind iframe media min width 1024px map corona height 640px</t>
  </si>
  <si>
    <t>Confederation politician Bartłomiej Pejo posted on social media a mocking graphic about the coronavirus epidemic that has already killed two thousand people in the world Internet users accuse the politician of disrespecting the victims and their families I fell over the coronavirus I feel great graphics with a crown with the logo of the Corvinus party and this was the slogan Pejo posted on Twitter KORWiN U FFFD U FFFD U FFFD U FFFD pic twitter com fuUu8IQu92 Bartłomiej Pejo bartlomiejpejo February 13 2020 The entry did not appeal to internet users who accuse the politician of disrespecting people who died as a result of coronavirus infection and also for their families What a respect for the victims' families virus bravo Elwarr Bury pl ms February 19 2020 What a dark type People are dying there U FFFD U FFFD Janieblowy Janieblowy February 19 2020 Bartek seriously entertains you with this virus He has already killed more than 2,000 people there are over 70,000 infected No sides pluck Pako x3 U FFFD U FFFD U FFFD U FFFD U FFFD U FFFD U FFFD U FFFD U FFFD U FFFD AUTHORIZATION M WYBORCZY pako x3 February 19 2020 The coronavirus epidemic has spread to about 30 countries around the world, including several European countries, including Germany, France, Italy and Finland, and the USA. The infection has been confirmed in over 75 thousand people around the world and the number of deaths from the epidemic has exceeded 2,000. Apart from mainland China, there have been six deaths so far, two in Hong Kong and one each in Japan, France, the Philippines, and one in Taiwan. Or nas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coronavirus epidemic disease confederation bartłomiej pejo</t>
  </si>
  <si>
    <t>South Korean authorities announced on Wednesday that 20 more coronavirus infections had been detected, raising the total balance in the country to 51 cases. Concerns about further illness are caused by the case of a patient who, according to medical services, infected at least 15 other people 14 out of 20 new infections are associated with the services of one of the religious movements in the city of Daegu in the central part of the country It is suspected that a 61-year-old Daegu resident whose infection was confirmed earlier this week contracted a total of at least 15 people, including 14 at church services, and one in the hospital was reported by the South Korean news agency Yonhap, citing the Korean Control Centers and KCDC Disease Prevention Head of KCDC Dzung Eun Kieong announced that all members of a religious group in Daegu will be tested for the virus. The 61-year-old is described as a patient 31 because she was the 31 person diagnosed with the virus in South Korea She was hospitalized on February 7 17 South Korean meda services Previously informed that the route of infection of patient 31 is not clear because the woman has not traveled abroad recently and has not had contact with any person who has previously been diagnosed with an infection An epidemic of coronavirus that can cause deadly pneumonia broke out in the city of Wuhan in central China at the end of 2019 By midnight from Tuesday to Wednesday in mainland China, a total of over 74,000 infections were confirmed, of which 2004 people died and over 14,000 have already left hospitals, the Chinese state health commission reported. Apart from mainland China, six deaths have so far been recorded, two in Hong Kong and one in Japan, France, Philippines and Taiwan</t>
  </si>
  <si>
    <t>Citizens of the Republic of Poland have not yet left the deck of the Diamond Princess cruise ship, but people who tested negative for coronavirus will be able to disembark the ship in the coming days, the Polish spokesman's office of the Ministry of Foreign Affairs reported on 19 21 02 people whose test for the presence of SARS CoV 2 virus gave a negative result will be able to leave Passengers infected with the virus will be hospitalized Consul of the Republic of Poland in Tokyo remains in constant contact with our citizens also in the matter of their possible return to their places of residence, the Ministry of Foreign Affairs announced that there are three Poles at Diamond Princess, one person from the crew and two tourists. 14-day quarantine period for the cruise ship Diamond Princess moored near the port of Yokohama in Japan Passengers who were not found to be infected have already started disembarking, Japanese media reported At the time the quarantine began, the ship had a total of over 3,600 people from over 50 countries and regions During the quarantine Medical services reported every day that new cases of infection were discovered among people confined on a cruise ship The total number rose to 621 on Wednesday. Infected were taken to hospitals Diamond Princess is the largest concentration of coronavirus infections outside China. Infections detected on the ship account for more than half of the cases recorded worldwide, except for this country Japanese Health Minister Katsunobu Kato stated that there is no need to further isolate people disembarking from the ship who had undergone 14 days of observation and tested for the presence of the virus gave them negative results. However, this does not apply to people who had close contact with infected people on board. Such people will remain for now on a cruise ship and will still be observed even if the virus has not been detected.The ship operator will decide when the uninfected crew members will be able to leave the deck. Samples were taken for testing from all passengers, Kyodo agency reported, citing the health department SARS CoV 2 virus causes a disease which The World Health Organization WHO named COVID 19 Some of those infected develop deadly pneumonia The death toll of the coronavirus in mainland China, where the primary outbreak of the virus is located, has increased until 2004, the Chinese National Health Commission reported on Wednesday.In the last 24 hours, this balance increased by 136 people The commission reported that 132 new deaths occurred in the central province of Hubei, of which 116 in the city of Wuhan, where the coronavirus epidemic broke out in December 2019.In this province, the number of deaths currently amounts to 1,921.The number of people infected in China has increased to 74,185 of which 61,682 were recorded in Hubei The epidemic has spread to about 30 countries around the world, including Germany France Italy Finland and the USA Over 75,000 people have been diagnosed with coronavirus worldwide. Apart from mainland China, there have been six deaths so far, two in Hong Kong and one in Japan, France, the Philippines and one in Taiwan e</t>
  </si>
  <si>
    <t>Two people died in Iran as a result of coronavirus disease, state agency IRNA reported Wednesday An official from the Iranian Ministry of Health Kiyanoush Jahanpou said that several suspicious cases have been reported in the past two days The minister of the ministry announced that two confirmed cases of coronavirus infection were detected in the central province of Kom, as reported in Wednesday, the state agency IRNA, referring to the representative of the Ministry of Health, Alireza Wahabzadeha, infected people died Both fatalities are elderly people who stayed in Kuma about 140 km from Tehran, Wahabzadeh informed So far over 70,000 people have been infected with the new coronavirus, and over 2,000 have died most of them in China</t>
  </si>
  <si>
    <t>A group of Poles who returned from Wuhan on Wednesday will leave the hospital in Wrocław, Minister of Health Łukasz Szumowski informed. He added that in Poland there is still no confirmed case of infection with the new em. The Minister of Health said on Wednesday that so far no infection with the new em has been confirmed in Poland. and nothing will change in our proceedings all procedures are implemented assured The state at the moment is that we have 12 people hospitalized in Poland and 13 people are under surveillance in the home regime Over 1,000 people are under observation of sanitary services, said Szumowski, the Minister informed that the whole A group of Poles who returned from Wuhan on Wednesday will leave the 4th Military Clinical Hospital in Wrocław All of them are healthy assured Szumowski Four times they have been tested for the presence and In the next few days there will be an organized return of two more Poles from the Chinese Wuhan where there is an epidemic informed Szumowski There are two citizens If Poland is still in Wuhan They would like to return to the country In the coming days we will organize this return to the country The procedure will be the same as always in this case, i.e. the observation period for testing for the presence of the genetic code of the virus Let's hope that these Poles will also turn out to be healthy, he said head of the Ministry of Health, Deputy Minister of Health, Waldemar Kraska, said that it is about two Poles who have not decided to return with the previous transport</t>
  </si>
  <si>
    <t>The quarantine of the coronavirus epidemic has ended on the Japanese cruise ship Diamond Princess, which is moored near the port of Yokohama. Previously, 542 cases of COVID 19 infection were reported on the cruise ship. Japanese health ministry said that about 500 healthy people should disembark on Wednesday The entire process of closing the quarantine should end on Friday On the cruise ship that left Yokohama on January 20 and returned on February 3, over 3 7 thousand people are stuck, including over 2 6 thousand passengers from 56 countries There are three Poles among them Polish Ministry of Foreign Affairs informed last week that no coronavirus was detected in them The first person on board who was found to have been diagnosed with the coronavirus is an 80-year-old Chinese citizen.He was landed in Hong Kong on January 25 and handed over to medical services In Hong Kong, the shipowner decided to direct the ship to the port in Yokohama and organized medical examinations of passengers and crew The first evacuations The ship began on Friday leave p first people of advanced age who tested negative for coronavirus. People suffering from chronic diseases and those who did not have windows in their cabins were taken first. On the night of Monday to Tuesday, 328 Americans were evacuated from the ship from Japan, and they were taken from Japan by two US government-chartered planes After their return to the United States, they will be subjected to another 14-day quarantine at the Travis air force base in California. Among the evacuated Americans there are 14 people diagnosed with coronavirus infection. On board the plane, they were placed in a special isolation zone. Diamond Princess is the largest concentration of people infected with coronavirus outside mainland China 542 cases of infection are more than all infections found outside China Chinese National Health Commission announced on Wednesday that the death toll coronavirus in this country has exceeded 2,000 and the number of infected is over 74,000</t>
  </si>
  <si>
    <t>The number of deaths from coronavirus in China increased until 2004, the Chinese National Health Commission reported.In the last 24 hours, this balance has increased by 136 people.The Commission said that 132 new deaths occurred in the central Hubei province, of which 116 in the city of Wuhan where the epidemic broke before the New Year coronavirus In this province, the number of deaths currently amounts to 1,921 There were 1,749 new cases of coronavirus infection, 1,693 of which in Hubei The number of people infected in China increased to 74,185, of which 61,682 were recorded in Hubei There was an increase in the balance of deaths, as 24 hours earlier it was recorded 98 new deaths The epidemic has spread to around 30 countries around the world, including several European ones, including Germany, France, Italy, Finland and the USA. Apart from mainland China, three deaths have been reported so far in Japan, the Philippines and Hong Kong. Sanepid supervises 72 people all over Poland hospitalized 13 Coronavirus from Wuhan, the capital of Hubei province, can cause life-threatening pneumonia</t>
  </si>
  <si>
    <t>Chinese coronavirus like the Soviet Chernobyl Inability of officials concealing the scale of the epidemic Communists' fear of the political consequences of the health crisis Such a reaction of the Chinese authorities should not come as a surprise After all, it is a communist state For Xi Jinping and his team, the most important thing is to maintain control over society coronavirus was 1770 and the number of infected more than 70 5,000 The 2019 nCoV epidemic could be nipped in the bud In Wuhan itself or, at worst, in the Hubei province itself.However, the authoritarian system of government with all communist flaws contributed to the fact that today we are dealing with a problem on a scale global It is the Chinese authorities that, trying to conceal the epidemic as long as possible, allowed several million people to leave Wuhan just before quarantining the city. Today, the communist government pays dearly for it. It is not just about image or economic losses, the IMF indicates that it is too early to assess The possible impact of the epidemic on China's GDP growth this year, while the Chinese central bank is talking about a loss of 0 1 0 2% of GDP The biggest problem for Xi Jinping is the increase in social discontent that threatens his political power and generally a crisis of confidence in the Chinese Communist Party Break the thermometer On December 30, 2019, Li Wenliang 34-year-old ophthalmologist at one of Wuhan hospitals sent a warning to fellow doctors about an unknown new coronavirus causing pneumonia-like symptoms He recommended working with patients in protective masks and coveralls Hospital authorities accused Li of spreading panic unreasonably He had to sign a letter confirming that he provided false information and seriously disturbed the social order The doctor was one of eight people then instructed by the police that they should not spread false information On February 7, 2020, Li Wenliang died, he became one of the victims of the epidemic While working with patients, he was infected and lost to However, the epidemic was then the number 1 topic around the world. The Chinese Supreme Court said that people trying to unmask the first stages of the spread of the coronavirus were mistreated. The case of the deceased doctor is to be investigated by an inspection sent to Wuhan by the state control commission. Li Wenliang has become a hero in In the first place, those who ruled the city of Wuhan, where the virus appeared in December, for a month and a half, they pretended that there was no problem and said that it was pneumonia of unknown causes On January 18, they organized an annual giant banquet in the city at which Nearly 14 thousand dishes were served prepared by thousands of Wuhan residents. On January 21, the mayor of this 11 million city, Zhou Xianwang, on television assured that the possibility of contracting the virus from another person was very limited. The number of patients was then 312. skipping The Financial Times Three days later the city was put into quarantine When the epidemic became a national problem, party secretary in Wuhan Ma Guoqiang judged that the authorities should have reacted faster Why they did not The Chinese political system with an obsession with control and intolerance for all independence has failed. the thermometer is fever will disappear, according to Dr. Michał Bogusz from the Center for Eastern Studies In the People's Republic of China, regional authorities at every level tend to hide negative information from their superiors.Therefore, in a series of messages published between December 31, 2019 and January 17, 2020, local officials only reported that they are being treated patients with pneumonia In turn, the PRC's national health protection commission spoke publicly for the first time on the coronavirus only on January 19 Ineffective nomenclature As in a typical communist system, lower-ranking officials are afraid to alert their superiors They only think about maintaining their position and freedom, especially during the great anti-corruption campaign. They are afraid to inform their superiors about anything that could raise anxiety about anything that threatens their own position. They do not want to lean out and speak first. Wait for the management to make decisions for them. Mayor of Wuhan explained after time that he did not disclose data on the scale and danger of the epidemic earlier because he did not have the consent of his superiors Under Xi Jinping, this tendency became common and in this case led to a long period of inertia which allowed the virus to spread, Jude Blanchette of the Washington think tank told The Financial Times CSIS During the Xi era, the party began to promote loyal officials at the expense of experts and experienced administrators, although corrupt but effective in management, who were the basis of the Chinese bureaucracy in 1990-2010. Officials waste up to a third of their time on purely ideological activities, e.g. analyzing Xi Jinping's speeches Political loyalty is much more important than effectiveness today. The second structural problem typical of a communist state is citizens' distrust of power and the lack of independent institutions looking at the hands of the rulers. Xi a campaign aimed at destroying non-governmental organizations was organized The widespread lack of public trust has long been a serious obstacle to the development of the PRC, but now it turns out that in the state of crisis it is an obstacle to its resolution. All experts say that the trust of the population is a condition for fighting any epidemics, emphasized Dr. Bogusz. spreading the virus local authorities are trying to track down and banish the inhabitants of Hubei province as potential virus carriers The problem is that when they start to perceive it as repression, they will simply hide what else more difficult fighting the epidemic Lower-level officials meanwhile complain that they are given so many instructions in advance that they spend more time filling in bureaucratic tables than on a specific fight against the virus Chinese authorities did not learn from the SARS epidemic in 2003. Officials in Wuhan and Hubei, as well as those from the central level they are accused of undercutting and falsifying the statistics of patients and deaths A team of scientists from the University of Hong Kong wrote in an issue of the renowned Lancet magazine on February 1 that there may be about 75,000 people infected with the A virus in Wuhan, much more than in the entire country. During the epidemic weeks, doctors often entered severe pneumonia in death certificates These are patients who had symptoms similar to the typical symptoms caused by the new coronavirus but were not tested for its presence because hospitals are overloaded and there are no test kits In Wuhan, doctors say in such situations to the relatives of the deceased that the cause death was pneumonia, about which everyone in this country knows. Staff in hospitals were initially forbidden to enter the coronavirus as the cause of death if the infection was not confirmed Later, even entering pneumonia was not included in official statistics, patients who die at home because ambulances do not keep up with the transport patients to hospitals Hubei Province recently announced that they would diagnose patients on the basis of CT scans without waiting for lab test results. Following the introduction of this procedure, twice as many deaths and nearly ten times as many new infections were found in the province than the day before Xi has disappeared and is back The epidemic is now has become the greatest crisis that Xi Jinping has to deal with since the beginning of his rule in 2012. It affects the economy but also the party, putting its competences under a big question.The epidemic destroys Xi's efforts to present China as a superpower in croaking through his rule into a new era of prosperity and power A few months ago, 1 4 billion Chinese watched the largest military parade in history in Tiananmen Square on the occasion of the 70th anniversary of communist rule in the Middle Kingdom Today, the mood is completely different and the epidemic is a test for the party at every level. because power is total, it is also a responsibility Meanwhile, for a long time the central government seemed to be disregarding the problem that arose in Wuhan Only in the second half of January there was a sharp change in the attitude of the CCP For the first three weeks of January, the authorities downplayed the problem by focusing on more friendly topics such as the government's successes in reducing poverty in the country or preparations for the celebration of the new lunar year.The turning point was on January 20, the official Xinhua news agency informed about the important directions of fighting the epidemic indicated by Xi Jinping. On the same day, a special crisis meeting of the State Council chaired by by Prime Minister Li Keqiang on January 23, another took place On January 24, a crisis meeting of the Permanent Politburo of the CCP under Xi Jinping took place. announced that a special group was formed at the highest level of the party to lead the fight against the epidemic Central Executive Small Group to Work on Combating the Epidemic of New Coronavirus Lung Infection Interestingly, it was not led by Xi Jinping but by the number two in the PRC hierarchy, i.e. Prime Minister Li Keqiang. there are still eight people all are members of the Political Bureau or the Central Committee of the CCP Only then the authorities went to fullfire to fight the epidemic throughout the country Even by quarantining entire provinces with a total population of over 100 million people From the beginning of this campaign, the public screenings stopped Waw Xi and the state's efforts to fight the virus were coordinated by Prime Minister Li Keqiang The number two in the fight against the epidemic was Xi's protégé, Deputy Prime Minister Sun Chunlun, who travels the most to Wuhan and Hubei. withdrew from promoting the cult of Xi Jinping's personality, devoting more attention to other high dignitaries and their role in the fight against the epidemic At the same time, it was of course emphasized that the task force was under the supervision of Xi who commanded China's fight against the epidemic But the fact remains that Xi disappeared from public space for a while. Probably due to the uncertainty of the authorities what to do in this crisis situation in order not to harm the image of the leader.But this absence quickly began to hurt Xi people pointed out that he was not there in such a crisis time In early February, Xi Jinping returned to public activity. The leader of the PRC visited a Beijing hospital in patients with inflammation are treated lungs caused by the new coronavirus He called for victory in the people's war against the Xi epidemic, he also held video conferences with hospitals in Wuhan outbreak and visited the center for disease control and prevention in Chaoyang district in Beijing on February 11 about the coronavirus epidemic he talked with the leaders of Qatar and Indonesia. He assured them that they were being taken by China's efforts to contain the epidemic are showing good results In a transmission for domestic use, he stressed that China will try to meet its economic and social goals for this year and the authorities will take action to reduce the impact of the epidemic on the economy. Beijing quickly found guilty of the epidemic local authorities in Wuhan But that turned out to be not enough so heads flew from the provincial level Two top health officials in the affected Hubei province lost their positions, 11 lu this state media Local authorities in Hubei were criticized for their delayed response to the epidemic Zhang Jin, the secretary of the Communist Party of China in the regional health commission, and its director, Liu Yingzi, were dismissed from office Two days later, it was announced that the head of the CCP in Hubei Jiang Province was dismissed from his position Chaoliang Shanghai's mayor Ying Yong was appointed in his place. In Beijing, however, they know that these show-offs will not be enough to remove public discontent. Fighting gossipers At a meeting of the CCP's Standing Politburo Committee in early February, Xi Jinping expressed concerns that the epidemic could affect reforms in China and open-door policy But maintaining social stability in the party leadership is even more worrying than the negative effects on the economy. After Xi Jinping's conference with six other most powerful party leaders, it has been announced that epidemiological prevention is now the top priority and propaganda control Xi Jinping ordered officials to strengthen the management and control of online media and to fight against those who take advantage of the opportunity to create rumors.He also recommended a campaign against activities that disturb the social order. Immediately after that, content criticizing the way the response to the virus appeared massively disappeared from the press and social media. On February 12, the top leadership of the CCP instructed officials at all levels to step up efforts to contain the coronavirus epidemic and limit its impact on the economy in order to achieve the goals set for this year. Maintaining social stability is no less important to Beijing than fighting the virus. of critics The police detained activist Xu Zhiyong on February 17, the Hong Kong daily South China Morning Post, 47-year-old Xu has been hiding since the December meeting in the city of Xiamen, where he and other activists talked about the transformation of the democrat in China At the beginning of February, Xu published an article on social media in which he called on Xi Jinping to resign. He accused the leaders of the state of inability to deal with serious crises from the trade war with the US, starting with protests in Hong Kong at the current epidemic, ending with the police conducted in friends' homes and supporters of Xu, controls under the pretext of fighting the coronavirus epidemic. Finally, in one of these houses, an activist was captured</t>
  </si>
  <si>
    <t>A nine-year-old girl died in a pediatric hospital in Bielsko. She was transported to the facility from a hospital in Żywiec with symptoms of flu. Doctors will still make sure of the actual cause of the child's death. Experts warn that when we are excited about the coronavirus, which does not exist in Poland, we do not notice and underestimate the influenza virus that in February collects the biggest harvest The child was taken to the district hospital in Żywiec last Wednesday evening There, the doctors decided that the condition was so serious that the patient should be transported to the intensive care ward of the Bielsko pediatrician. The girl, unfortunately, could not be saved. She died shortly after being transported to Bielsko at night from Wednesday to Thursday Doctors are not able to clearly state the exact cause of death at the moment. We will know it when we receive the results of histopathological tests, said spokesman for the pediatric hospital Sławomir Horowski Radio Zet, which was the first to provide information about the case, indicating that it was the first in many years in Poland There is a case of death from influenza among children However, among adults, the virus takes a deadly toll There have already been 16 deaths There are as many as 2 5 million of our compatriots infected with the influenza virus several thousand patients are hospitalized Every week there are about 200 thousand new cases of flu and flu-like diseases Experts indicate that exciting we do not notice a coronavirus that does not exist in Poland, we do not notice and we underestimate the influenza virus, which in February takes the biggest toll Although there is no flu epidemic in Poland, we are in the middle of the flu season and there are more and more patients Cases are more and more, especially among children, said Prof. Adam Antczak from the University Medical in Łódź, chairman of the Scientific Council of the National Program for Combating Child Influenza</t>
  </si>
  <si>
    <t>The 98-year-old Chinese Joseph Zhu Baoyu of the Nanyang Diocese is the oldest patient to date to recover from an infection caused by Zhu. In 2002, 10 was recognized by the Holy See in the Diocese of Nanyang in Henan Province. As a member of the underground Church, not recognized by the state, he spent many years in prisons and He was hiding in the labor camps in 1995 as a coadjutor in Nanyang The epidemic so far has an international scope and has not yet turned into a pandemic According to a report in China, it peaked on 23 January 26 and until February 11, when the data were analyzed began to weaken</t>
  </si>
  <si>
    <t>Today science is struggling seriously with the question of where so many allergies and autoimmune diseases come from. The question of what we can have an impact on seems especially important, because, for example, each of us has little influence on the environment, i.e. a hyper-hygienic approach to life and upbringing of children What does it give us Epidemiologists are trying to explain what it threatens us.When we watch the Oscar-winning role of Jack Nicholson in It Can't Be Better from 1997, where the star always washes his hands with boiling water using freshly removed soap from foil and eating only disposable cutlery brought to the restaurant, we see that You can go crazy about cleanliness You can start to suffer from obsessive compulsive disorder because of the fear of germs The question asked by immunologists rather than psychologists is whether we are not alive without going to extremes and especially if we do not make our children live too hygienically almost sterile Is it beneficial for them The answer seems to be obvious infectious diseases ro Their epidemics break out like the last coronavirus in poorly maintained food markets in unmanaged slums in the Third World without proper medical care, etc. On the other hand, also in hospitals, even the most modern ones, where the problem of isolating patients and disinfecting the hands of medical personnel is neglected. contact with the patient and makes other mistakes that make superbugs go crazy and resources for medical care melt. Therefore, it is necessary to maintain the highest possible standards of hygiene, sewage, deratization, disinfestation and disinfection to limit pathogenic microorganisms any chance of success. The hyper-hygiene sword is not only double-edged, but even multi-edged Why First of all, we achieve it today largely thanks to the use of the so-called bacteriostatic surfactants such as the popular chlorhexidine Microorganisms can become resistant to them in exactly the same way o for antibiotics What is more, in handy genetic suitcases transferred between bacteria, the so-called R plasmids, the gene for resistance to the aforementioned chlorhexidine is next to the genes for resistance to antibiotics We can therefore literally select superbugs with such means Another example in the 60s and 70s women were even discouraged from natural feeding of newborns and infants Just as unsanitary What else, scalded bottles and teats and special sterile milk mixtures It took two decades of discovering the role of the microbiome or intestinal flora for our life and health to end this nonsense Today women are rather encouraged to breastfeed precisely because of the development of the baby's immune system under the influence of good bacteria from mother's milk. Babies who are breastfed and not bottle-fed get less contagious. Of course, today we live in a slightly different situation when it comes to diseases such as tuberculosis or impetigo than half a century ago, which is not without significance for and the pro-health of breastfeeding Bacteria, however, turned out to be not only dangerous but also beneficial, so you can not kill them all thoughtlessly to death, as in the advertisement of toilet products Science has learned about the phenomenon of bacteria necessary for our life Unfortunately, most agents against germs do not distinguish between who is friend and who is enemy by making carpet raids, not a sniper shot. The growing epidemic of child allergies and food intolerances provoked many researchers to put forward the so-called hygienic hypothesis of their formation. The pioneer in this matter was David Strachan, who in 1989 published his research on 17,000 English children in the British Medical Journal They showed that younger children from larger families were much less likely to suffer from pollen allergies.The researcher proposed an explanation that younger children are much less hygienic, moreover, in more numerous families they are much more likely to suffer from infectious childhood diseases. it is logical what to do when fighting germs and infectious diseases, therefore it does not deal with causing allergies out of boredom, i.e. reacting to completely harmless substances such as pollen from trees or grasses as if they were dangerous microscopic intruders Here, by the way, it should be noted that the classic so-called IgE-dependent allergies corresponds to this the very component of the immune system that fights parasites in our body, e.g. worms, protozoa and not viruses, so there were works linking the growth of allergies with the disappearance of parasitic diseases And this was also supposed to be related to an excessively hygienic life Only that it is not like you can run with lamella pinworms, or even more so with roundworm, human whipworm toxocara or any kind of tapeworm and is a healthy person protected against allergies. Infected with parasites are more and more ill people and many parasites even threaten our lives. Therefore, then we need to be treated, for example, deworms. In the next decade, scientists made the effort to verify the hygienic hypothesis was based on the widest possible data.It had an interesting effect.It turns out that having childhood diseases does not limit the chance or rather bad luck of allergies during childhood.This information is particularly important for supporters of giving up immunization or fans of smallpox party. importance It turns out that you have to let your children wallow in the mud and play in a public sandbox. Even if it carries a risk of infestation, it is about exposing children to contact with bacteria or other non-pathogenic microorganisms. And there are plenty of them in the environment. sons rather than mothers let their children blame themselves What our education and social status do not really want to allow. And as early as 1873 Charles Blackley wrote that hay fever is a disease of the educated class and that peasants or people living in much poorer sanitary conditions are rare. This forgotten fact p Australian immunologists Emily Johnston Flies and Philip Weinstein recalled beautifully a few weeks ago in The conversation. Once again, however, it must be emphasized that it is not about teaching children to wash their hands, because it can literally save their lives that they diligently and carefully wash them with soap from an early age learning to maintain personal hygiene Great epidemiological studies conducted in several European countries in recent years on the relationship between asthma, atopic dermatitis or pollen allergy, have found no relationship between previous viral childhood diseases and a reduced likelihood of allergic diseases.Moreover, it turned out that the opposite The more such diseases, the greater the likelihood of asthma. In fact, for some time these results caused the hygienic hypothesis to be thrown into a bucket with scientific waste.However, in 2010, an article by Erika von Matius and Donata Vercelli appeared in the pages of Nature Reviews Immunology. This is summed up by many epidemiological studies on pollen allergies and asthma to conclude that children living in today's traditional organic farms and near natural forests are the least exposed to allergic diseases The most effective prevention turned out to be early contact with livestock and feed and consumption of unprocessed milk cow's milk Of course, in the situation of children with very early symptoms of cow's milk allergy, its products are avoided, even in the food of a nursing mother.Here, however, food and pollen allergies were not dealt with. Immunobiologists have determined that the importance of such a way of life for our immune system consists in intensive exposure to microorganisms which causes the activation and modulation of both innate and acquired defense mechanisms. Metaphorically speaking, the immune system is simply better educated in such a molecular rural nursery than in a municipal school. Where else to look for health this contact with good microorganisms Any green areas, including municipal backyard gardens, and in the Slavic world or even more deeply in the Asian world, silage When feeding them to babies, it is worth remembering that they should be made from organic farming, not over-salted, tiny kidneys cannot stand it and that you can pickle almost any vegetable, especially all cabbage cousins And cucumber, beetroot, and healthy greens Being an allergy sufferer and mother of a small allergy sufferer, I know that genetic heritage cannot be avoided.However, the growing trend of food hypersensitivity cross-pollen allergies, food pollen allergies, asthma and AD indicate that it is not only about genes It is about the environment. we organize the environment for ourselves Even when we choose a place to live or send a child to the playground, we prepare preserves and choose cleaning products on a shelf in a drugstore</t>
  </si>
  <si>
    <t>The director of a hospital in the central Chinese city of Wuhan, which is the focus of an epidemic, and died on Tuesday of pneumonia caused by this pathogen, Chinese state television CCTV reported.He is another victim of the virus among health workers Liu Zhiming, who managed the Wuchang hospital in Wuhan, died on Tuesday morning, television reported Liu is suspected to have contracted him from hospital patients He is the first high-ranking healthcare representative to die of infection The Chinese state health commission revealed last week that at least 1,716 hospital workers had contracted him, six of whom died Zeng's deputy director Yixin said then that the service of medical workers on the front line was very difficult and he described the risk of infection as high. Due to the infection, Li Wenliang, a doctor, who at the end of December warned his colleagues about the epidemic, accused him of spreading rumors and ordered him to do so. will stop illegal activities His death sparked a wave of critical comments on the authorities and appeals for freedom of expression According to the latest data from the state health commission, by Tuesday in mainland China more than 72,000 infections had been confirmed in mainland China, 1,868 of these people had died and over 12,500 had recovered and left hospitals Additionally, one death was reported in Hong Kong and Taiwan, as well as in France, the Philippines and Japan</t>
  </si>
  <si>
    <t>The death toll of coronavirus in mainland China increased on Monday by 98 people to 1,886 the National Health Commission announced on Tuesday The balance of infected people across China increased to more than 72,000 It was reported that most are light cases In Hubei, the epicenter of the epidemic, another 93 died people of whom 72 in the capital of the Wuhan province According to Chinese doctors, over 8,000 patients are in a serious condition and 1,700 in a critical condition Medical surveillance covers 71 in the province 6,000 residents who had direct contact with the sick 6,639 people were cured The authorities also quarantined the area it is inhabited by 56 million people It was estimated that the situation is slowly improving, which is indicated by the decreasing number of new cases of infections outside the provinces every day Director General of the WHO World Health Organization Tedros Adhanom Ghebreyesus warned against excessive optimism. This trend may change as the virus reaches new population centers. It is too early to say that the decline will continue. All scenarios are still possible, admitted Ghebreyesus. The coronavirus outbreak has spread to around 30 countries around the world including in several European countries, including Germany, France, Italy, Finland and the USA. Apart from mainland China, five deaths have been recorded so far in Japan, Philippines, Hong Kong, Taiwan and France. The organizers of the annual international car show in Beijing Auto China 2020, one of the largest events of this type in the world, announced on Tuesday about its cancellation due to the coronavirus epidemic</t>
  </si>
  <si>
    <t>The passengers of the cruise ship Diamond Princess who have not been detected and will be able to leave the ship from Wednesday 19 February informed the Minister of Health of Japan Katsunobu Kato We expect that passengers who have not been found to have a positive reaction to the analysis for presence and will be able to start disembarking from February 19 We assume that by February 21, all such people will leave the ship, Kato said at a press conference. He added that by February 17, all 3,600 people on board had been adequately tested. Japanese authorities announced on Monday that a further 99 cases of EM infection had been detected among passengers and crew. The number of infected has increased thus to 454 This way, c became the most serious focus of the epidemic outside China. The first people started to leave the ship last Friday. They were people of advanced age with negative a test result. People suffering from CH were first taken. ronic diseases and those without windows in cabins Poles on board On board the ship that left the Japanese Yokohama on January 20 and returned on February 3, more than 3,600 people were stuck, including 2,666 passengers from 50 countries There are three Poles among them, the Polish Ministry of Foreign Affairs informed last week that They were not detected and According to the findings so far, the chain of infections on the cruise ship began with an elderly Chinese citizen in whom it was first detected a He was disembarked in Hong Kong After the ship returned to Yokohama, the authorities ordered a two-week quarantine, which ends on Wednesday, February 19. Japan is currently infected with 514 people, including 454 on Diamond Princess One person died The epidemic and Covid 19, which can cause life-threatening pneumonia, broke out in December in Wuhan, Hubei province in central China, and has spread to around 30 countries around the world According to the latest official data, the number of fatalities in China mainland increased to 1,886 More than 72,000 people are infected Outside mainland China, five deaths have so far been reported in Japan, Philippines, Hong Kong, Taiwan and France</t>
  </si>
  <si>
    <t>A group of masked attackers armed with knives attacked a supplier in Hong Kong and stole 600 rolls of toilet paper This product has become scarce due to the panic caused by the epidemic of the new coronavirus, local media emphasizes Police detained two people aged 49 and 54 in connection with the attack The search for a third attacker continues Stolen toilet paper with a total value of 1,600 Hong Kong dollars 800 PLN was found in a hostel near the crime scene Commentators consider the attack on a toilet paper supplier as a sign of the unrelenting panic related to the coronavirus epidemic Hong Kong supermarkets are not keeping up with the replenishment of paper cleaning agents and basic food products such as like rice or noodles In Hong Kong society, memories of the SARS epidemic in 2002 are still alive. 03 The SARS virus, which also came from mainland China, killed nearly 300 people in the region. on the detection of a new coronavirus in another three people The total number of cases recorded in the region thus increased to 60, of which one died.To reduce the risk of an epidemic, the Hong Kong authorities closed most of the border crossings with mainland China and significantly reduced passenger traffic across the border. Hong Kong from mainland China are subject to a forced quarantine of 14 days in homes or governmental detention centers In mainland China, a total of over 70 5,000 coronavirus infections were confirmed by Monday 1770 of those infected have died and more than 10,000 have recovered and have already left hospitals reported by the state health committee Most infections and deaths was recorded in Hubei Province in Central China</t>
  </si>
  <si>
    <t>Chinese police detained activist Xu Zhiyong, who accused the authorities of inadequately dealing with the coronavirus epidemic. He was found during an inspection allegedly related to the epidemic, the Hong Kong daily South China Morning Post reported. 47-year-old Xu was hiding from the authorities. The activist has remained in hiding since the December meeting in the city of Xiamen, where He talked with other activists about the democratic transformation in China According to activists, the police carried out checks on the homes of his friends and supporters under the pretext of fighting the coronavirus epidemic. Xu was found during one of such inspections in the apartment of Cantonese lawyer Yang Bin Yang, she confirmed that the police had taken her from her husband and son and Xu On Sunday evening, everyone except Xu was fired wrote the South China Morning Post In early February, Xu published an article on social media in which he called on the Chinese leader Xi Jinping to resign. the ability to deal with serious crises as examples citing the US trade war China anti-government protests in Hong Kong and the coronavirus epidemic I do not think you are a villain, but just someone not very wise For the public good again please step down Mr Xi Jinping wrote 47-year-old quoted by the Hong Kong newspaper Most Internet users were only criticized by the authorities of the Hubei province and its capital city of Wuhan, where the primary outbreak of the epidemic is located. They were accused of not reacting quickly enough to the news about the virus, and in the first half of January they tried to block information about the epidemic. A wave of dissatisfaction in social media was caused especially by the death of the ophthalmologist Li Wenliang, who in In December, he tried to warn colleagues about the Wuhan pneumonia virus. The Wuhan police accused him of spreading rumors and warned him to stop his illegal activities. Li died of coronavirus infection. In the first days of February, the Chinese leader ordered officials strengthening the management and control of online media and the fight against those who take advantage of the opportunity to create rumors.He also recommended a campaign against actions that disturb the social order.Meanwhile, in Wuhan, hearing was lost after two citizen journalists who recorded and published materials on the Internet about the situation in the outbreak of an epidemic. Among the rights defenders fears are growing that Fang Bin and Chen Qiushi may have been subject to forced quarantine or arrest, although the Chinese authorities have not confirmed it Until February 17, a total of over 70 5,000 coronavirus infections were confirmed throughout mainland China and 1,770 people died The most infections and deaths were recorded in Hubei From 23 On January, Wuhan and a number of other provincial cities are quarantined and practically cut off from the world</t>
  </si>
  <si>
    <t>The celebration of Japan's 60th birthday scheduled for next Sunday was canceled due to fears that a public assembly could contribute to the spread of the epidemic, and the Imperial Court Agency announced on Monday Naruhito's birthday speech to guests at the Imperial Palace would be the first since his accession to the throne on May 1, 2019 after the abdication of his father and Akihito, who resigned as the first Japanese monarch in over 200 years, Emperor Naruhito and this Masako were originally supposed to welcome the audience three times on Sunday in the gardens of the Imperial Palace in Tokyo, Kyodo agency reports. The heir to the throne's younger brother and Prince Fumihito were also to be present at the ceremony with his wife, Princess Kiko, and their daughters, Princess Mako and Princess Kako. On Sunday, the Japanese government appealed to avoid gatherings if it is not necessary. We must respond in a risk-sensitive manner, bearing in mind that the virus may spread, the head of the Imperial Court Agency said on Friday at a press conference iego Yasuhiko Nishimura before the formal decision was made to cancel the imperial birth The last birthday speech was canceled in 1996 due to the crisis with the Japanese hostages at the Japanese embassy in Peru In December 2018, about 82,000 guests visited the Imperial Palace in Tokyo during the last speech Akihito Epidemic and COVID 19, which can cause life-threatening pneumonia, broke out in December in Wuhan, Hubei province in central China and spread to around 30 countries around the world. the world with the vast majority of 70,548 in Hubei In Japan, 415 people are infected, including 355 on the quarantined cruise ship Diamond Princess In mainland China, 1,770 people have died so far, while about 8,400 have been cured Apart from mainland China, there have been five deaths in Japan in the Philippines, France Hong Kong and Taiwan</t>
  </si>
  <si>
    <t>Being excited about the coronavirus that does not exist in Poland, we do not notice and underestimate the influenza virus, which in February collects the greatest harvest, said Prof. Adam Antczak from the Medical University of Lodz, chairman of the Scientific Council of the National Program Against Influenza Although there is no flu epidemic in Poland, we are in the middle of the flu season and the number of patients is constantly growing. There are more and more cases, especially among children, says Prof. Antczak. flu-like diseases There is no difference between the symptoms of influenza and the coronavirus Fever should be alarming shortness of breath cough It is best to stay at home and make an appointment with a doctor, especially when there is shortness of breath, says Prof. Antczak. choir May it lasts 2-3 days Coronavirus stays longer up to 2 weeks and even up to 21 days The sick person infects although there are no symptoms yet Both in the flu and in the case of coronavirus infection the patient may develop viral pneumonia With coronavirus infection, after high fever develops quickly pneumonia Influenza also causes very severe viral pneumonia Influenza also has an immunosuppressive effect, which means that in a recovering patient, pneumonia is then caused by bacterial superinfection with staphylococci or pneumococci Such cases are very difficult to treat, says Prof. Antczak. The cause should never be underestimated In Poland, where the coronavirus has not been found yet, the occurrence of the above-mentioned symptoms is an indication to administer antiviral drugs that inhibit the multiplication of the influenza virus. Medicines advertised in the media only have anti-inflammatory and antipyretic properties, therefore awowo As Professor Antczak points out, the most commonly used in such cases is a drug called oseltanmivir, which is sold only on prescription. It should be taken immediately after the onset of symptoms, preferably during the first two days after the onset of symptoms. treatment of HIV infection, e.g. lobinavir and ritonavir and a neuraminidase inhibitor, i.e. oseltanmiivir, a classic anti-influenza drug. As they say, their effect was assessed favorably, however, it is uncertain whether the patients treated in this way managed to overcome the disease on their own or if their condition improved thanks to the medications used. which were undertaken by sanitary services of China and other countries leading to the cessation of the spread of the coronavirus are effective The epidemic is located only in China, except for isolated cases in the world. no more serious is the influenza virus which infects hundreds of thousands of people here and now, said The expert advises those who are healthy and have the opportunity to vaccinate against influenza We are immune after a week and after a month we have full immunity said Flu vaccination will not protect us against coronavirus But if we vaccinate regularly, as the professor says, our immunity increases and we are less susceptible to infections that, if they occur, we go through them more easily</t>
  </si>
  <si>
    <t>Two U.S. government chartered planes carrying 328 Americans on board departed from Haneda Airport in Tokyo on Monday night They were evacuated from the Japanese cruise ship Diamond Pricess quarantined due to the COVID 19 coronavirus The evacuees left Yokohama port around 1:40 at night local time by ten coaches of the Japanese self-defense forces. Coach drivers were wearing special protective suits, according to the Japanese Kyodo agency. After returning to the USA, 328 evacuees will be quarantined at the Travis air force base in California and the San Antonio Lackland air force base in Texas According to the information of the American newspaper Washington Post, among the approximately 400 US citizens on Diamond Princess, 44 were found to be positive for the COVID 19 coronavirus.On Sunday, immunologist Dr. Anthony Fauci of the NIH National Institute of Health government agency told CBS that those infected with n They will not be evacuated soon, but will be in hospitals in Japan. Japanese Prime Minister Shinzo Abe assured that the authorities had been contacting the United States about the possibility of evacuating US citizens from the early stages of the quarantine on the ship, which began on February 3. On a cruise ship that left Yokohama on January 20 and returned on February 3 over 3 6 thousand people are stuck, including over 2 6 thousand passengers from 50 countries. There are three Poles among them Polish Ministry of Foreign Affairs informed last week that no coronavirus was detected in them The ship is to be quarantined until Wednesday, but on Friday they started to leave the deck first people in advanced age who tested negative for the presence of coronavirus.First, people suffering from chronic diseases and those who did not have windows in their cabins were taken.As a result of the coronavirus epidemic that broke out in December in the city of Wuhan, Hubei province in central China, Mainland China has died 176 so far 5 people are infected over 68 5 thousand and 8 4 thousand people have been cured The coronavirus epidemic, which can cause life-threatening pneumonia, has spread to about 30 countries around the world, including several European countries, including Germany, France, Italy, Finland and the USA. so far five deaths in France, Japan, the Philippines, Hong Kong and Taiwan</t>
  </si>
  <si>
    <t>1,770 people died in China as a result of coronavirus infection, the National Health Commission in Beijing Over 70 5,000 cases of pathogen infection have been reported throughout China, most in Hubei Province Hubei's health commission reported that the total number of people infected in the province has reached 58,182 1,696 people have died According to doctors, more than 8,000 patients are in a serious condition and 1,700 are in a critical condition Medical observation is covered in the Hubei province 71 6,000 residents who had direct contact with the sick 6,639 people were cured Meanwhile, according to the Chinese authorities, the number of new infections outside the province which is the epicenter of the virus is constantly decreasing. The coronavirus has spread to around 30 countries around the world, including several European countries, including Germany, France, Italy, Finland and the USA Apart from mainland China, five deaths have been reported so far in Japan, the Philippines, Hong Kong, Taiwan and France</t>
  </si>
  <si>
    <t>The pace of economic growth in China may decline by as much as 1 percentage point as a result of the coronavirus epidemic.It also has political consequences, especially after the death of Li Wenliang, trust in the authorities is falling. Especially this trust has fallen, as Tomasz Sajewicz, correspondent of Polish Radio in China, said on TVP Info Li Wenliang, one of the first eight doctors who warned about a new disease at the end of 2019. Then even the government media sympathized with the public. The authorities themselves also changed their attitude to the epidemic. Penalties for concealing health were introduced, and for deliberate infecting with the coronavirus, even the death penalty was introduced. Beijing has ordered a mandatory 14-day quarantine to which all people returning to the capital are subject, and there are a lot of such after the recent Chinese New Year holidays.Therefore, many people do not go to work And even those who are allowed to be reluctant to visit restaurants or shopping malls, Beijing is in a ghost town people try not to go out there are total emptiness in the streets, Sajewicz said in an interview with TVP Info red Sajewicz These factors, as well as difficulties in communication with the Hubei province in the central part of the country, where the epidemic broke out and which is, among others, the automotive industry basin increase Chinese GDP this year will be much lower than expected, perhaps even by 1 percentage point The number of deaths from the COVID 19 coronavirus in mainland China is already 1,665 and the number of infected up to 68,500, of which 56,249 have been reported in Hubei The new coronavirus may cause life-threatening inflammation lungs The epidemic has spread to about 30 countries around the world, including several European countries, including Germany, France, Italy, Finland and the USA. Apart from mainland China, one death has been reported so far in France, Japan, the Philippines, Hong Kong and Taiwan</t>
  </si>
  <si>
    <t>The Taiwanese health ministry informed on Sunday about the first fatal coronavirus outbreak in central China in December, a 60-year-old man who has not recently traveled abroad has died in Taiwan As stated at a press conference, Health Minister Chen Shih Chung, the deceased, suffered from diabetes and inflammation Hepatitis B The number of deaths from COVID 19 coronavirus in mainland China has increased to 1,665 and the number of infected to 68,500, of which 56,249 were recorded in Hubei province in central China where the epidemic broke The new coronavirus can cause life-threatening pneumonia In Taiwan, 20 are infected with coronavirus in total 20 people The epidemic has spread to about 30 countries around the world, including several European ones, including Germany, France, Italy, Finland and the USA. Apart from mainland China, one death has been recorded so far in France, Japan, the Philippines and in Hong Kong, and the latest one in Taiwan</t>
  </si>
  <si>
    <t>Efforts to contain the coronavirus epidemic are beginning to show results, Chinese authorities said that there has been a decrease in the number of new cases of the disease The National Health Commission announced on Sunday about 2009 new cases the day before such cases were 2,641. In total, over 68,000 people have been infected in China so far and the number of death toll was 1,665 people Outside of China, more than 500 cases were reported in almost 30 countries Four people died in France Hong Kong in the Philippines and Japan More restrictions are being imposed in the fight against the epidemic The authorities of the most affected Chinese province of Hubei announced a traffic ban on Sunday, which is to limit the spread virus out The published document states that the restriction does not apply to police cars, ambulances vehicles carrying essential goods and other vehicles related to public services Coronavirus from Wuhan, the capital of Hubei province m can cause life-threatening pneumonia</t>
  </si>
  <si>
    <t>70 new cases of coronavirus have been detected on the Diamond Princess ship in quarantine near Yokohama in Japan, Japanese Health Minister Katsunobu Kato reported on Sunday.Thus, the number of people infected on the ship increased to 355 The ship that left Yokohama on January 20 and returned on February 3 was stuck over 3,600 people, including 2666 passengers from 50 countries There are three Poles among them Polish Ministry of Foreign Affairs informed last week that no coronavirus was detected in them The ship is to be quarantined until Wednesday, but already on Friday the first people in advanced age with tests for the presence of coronavirus began to leave the deck gave a negative result People suffering from chronic diseases and those who had no windows in their cabins were taken first. Remaining on the ship are practically locked in their cabins The Japanese authorities are considering the possibility of testing everyone for the presence of the virus, but they admit that carrying out such a number of tests in a short time will be very very difficult So far 1,219 people have been tested The new coronavirus can cause life-threatening pneumonia In China, more than 68,000 infections have been confirmed so far and 1,665 people have died In Japan, 52 infections and one death have been recorded off the ship</t>
  </si>
  <si>
    <t>In Kathmandu, on Sunday, a plane with 175 Nepalese people who returned from their country from Chinese Wuhan, from where the coronavirus epidemic spread, Nepal initially did not want to evacuate from Wuhan but bowed to the demands of the families of people staying in this city Airbus hired from Nepalese airlines took 175 from Wuhan 175 of people, mostly students who sent an application to the Nepalese embassy in Beijing, 10 people initially decided to evacuate China, four Nepalese changed their minds at the last minute and six were stopped by Chinese doctors. At the beginning of the epidemic, the Nepalese government did not want to evacuate because it was afraid of insufficient medical infrastructure in China. country Some Nepalese staying in Wuhan also preferred to stay in China, claiming that in the event of an infection they would have better care in Chinese hospitals Over time, the mood of the Nepalese changed and 185 people asked the Nepalese embassy in Beijing to evacuate If we were carriers of the virus, the Chinese authorities would admit us to hospitals, told The Kathmandu Post, Pramila Devkota, a Nepalese student in Wuhan, Officials in Nepal and our diplomats in Beijing fear that we can spread the virus in Nepal, which means they are not prepared But we are healthy and we want to return home, she emphasized. Officials reminded that renting a plane was not a logistical problem for the Chinese authorities, it was a challenge for the Chinese authorities to examine the evacuated Nepalese and gather them in one place before evacuation. As soon as the returning landings land in Nepal, we must have a suitable place for quarantine at the airport, said The Kathmandu Post Sushil Lamsal diplomatic mission in Beijing In early February, residents of Bhaktapur adjacent to the airport protested black flags against the appointment of buildings to quarantine near the city Buildings are close to human settlements There is a high risk of contamination We demand the appointment quarantine in a safer place away from human settlements, Rabi Chandra Lamichhane, a Bhaktapur resident, told The Himalayan Times, The authorities did not change the place of quarantine So far, one case of coronavirus infection has been detected in Nepal</t>
  </si>
  <si>
    <t>The number of deaths from coronavirus in China has risen to 1665, the Chinese National Health Commission reported on Sunday.In the last 24 hours, this balance has increased by 142 people The Commission said that 139 new deaths occurred in the central province of Hubei, where the coronavirus epidemic broke before the New Year There were 2009 new cases of infection, of which 1,843 in Hubei Thus, the number of people infected in China increased to 68,500, of which 56,249 were recorded in Hubei The epidemic spread to about 30 countries around the world, including several European ones, including Germany France Italy Finland and the USA Outside China In continental regions, three deaths have been reported so far in Japan, the Philippines and Hong Kong. Wuhan coronavirus, capital of Hubei province, may cause life-threatening pneumonia</t>
  </si>
  <si>
    <t>The United States intends to provide Central and Eastern European countries involved in the Three Seas Initiative with up to USD 1 billion for energy, announced on Saturday at the Munich Security Conference by US Secretary of State Mike Pompeo According to the website Niezalezna pl, Pompeo's declaration is the result of the efforts of President Andrzej Duda and his administration Mike Pompeo explained in Munich that the billion-dollar support for the Three Seas countries is to help reduce the energy dependence of Central and Eastern Europe on Russia Our goal is simple to stimulate the private energy sector to protect freedom and democracy around the world said Pompeo spoke about the position of the countries about the support for the Three Seas countries Of the West on the world stage The US Secretary of State criticized statements about the NATO crisis and divisions in the Alliance The death of the North Atlantic Alliance is drastically exaggerated. Pompeo is the result of the efforts of President Andrzej Duda and his administration, especially Krzysztof Szczerski. This topic has been discussed for weeks both in the backstage of the World Economic Forum in Davos and during the last visit of Minister Krzysztof Szczerski to the US Department of State, a person familiar with the backstage of the negotiations told the portal The Security Conference will take place in Munich until Sunday It gathered hundreds of world leaders of ministers, military commanders and scientists The main topic of debates is the crisis of the West as a global security guarantor. There is also a common defense policy and the dangers related to the coronavirus epidemic in China Poland in Munich is represented by Minister of Foreign Affairs Jacek Czaputowicz Chief of diplomacy will take on Saturday, participation in the discussion on the Three Seas Initiative</t>
  </si>
  <si>
    <t>An 80-year-old Chinese tourist infected with the coronavirus has died in France This is the first death from this virus in Europe and the first outside Asia In Thailand, the number of people diagnosed with coronavirus has increased to 34 Today, a new case of infection has been detected here The virus is also taking its toll on a quarantined Japanese cruise ship Diamond Princess, which is docked in the roadstead in Yokohama, 67 new cases of infection were found there According to the French Ministry of Health, the man has been in one of Paris hospitals for several weeks. Over 66,000 cases of coronavirus have been registered all over the world, the vast majority of which in China Over 1,500 patients have died including one person in Japan, one in the Philippines and France Thailand is also fighting the coronavirus Another case of infection has been reported there. The patient is a 35-year-old woman who is a member of the medical staff who contracted coronavirus as a result of contact with a patient. Press release director of the disease control department at the Suwanchai Wattanayingcharoenchia health ministry To date, fourteen people diagnosed by Thai medical services diagnosed with severe pneumonia caused by the new coronavirus have recovered and returned home In Thailand, no case of fatal coronavirus infection has so far been reported in December in the city of Wuhan in the Hubei province of central China According to the latest data, the total number of deaths in mainland China has increased to 1,523, the total number of people infected with the virus, mainly in Hubei is 66,492 and cured 8,096 Apart from mainland China, the number of people infected with coronovirus is about 600, of which three died in Hong Kong, Japan and the Philippines The most infected are in Japan 259 Singapore 67 and in Thailand Coronavirus was detected in approximately 30 countries 67 new cases of coronavirus infection were found on a quarantined Japanese ship On Saturday, the Japanese Minister of Health Katsunobu Kato informed that the number of infected people on the ship with over 3,600 people, including passengers and crew members, was informed by the Minister of Health of Japan, Katsunobu Kato, to 285, including passengers and crew members. There are three Poles among them Polish Ministry of Foreign Affairs informed last a week that no coronavirus was detected in them Meanwhile, the American authorities announced earlier on Saturday that they would send a plane to Japan to bring the Americans quarantined on Diamond Princess to the country As reported by the US Embassy in Japan, passengers will return home on a blackner flight on Sunday There are about 380 on board the cruise ship Americans The plane will fly to Japan on Sunday evening. Then some passengers will be transported to the Travis Air Force Base in California and some to the Lackland Air Force Base in Texas, the embassy informed in a letter to passengers and crew, which was made available on Saturday on the Internet After arrival e to the US everyone will have to go through another two weeks of quarantine added in the letter</t>
  </si>
  <si>
    <t>Mr. Shancu, a Chinese amateur runner, ran 66 kilometers in his own home to keep in shape despite the coronavirus epidemic, reports the AFP agency. The man showed that physical exercise is possible under the conditions of movement restrictions imposed by the epidemic, he covered the route marked out between the furniture in the apartment in 6 hours and 41 minutes The video documenting this feat has become immensely popular on the Internet. The 44-year-old argues that as soon as he can practice his passion outdoors, he will run 100 kilometers. A campaign to encourage citizens to physical activity during the epidemic was also started by the Chinese government, the Chinese who spend most of their time at home are recommended using chairs, tables and stairs as exercise equipment Famous players are encouraged to play sports in the conditions of coronavirus restrictions. The campaign is also aimed at children not to spend their time using computers and mobile phones. government officials, PRC citizens should be creative, and the exemplary exercises include walking and running in the place of push-ups or squats. The coronavirus epidemic has already affected international sports and business events. The Chinese Athletics Federation also called on amateurs of running in the Middle Kingdom to refrain from running due to the coronavirus epidemic from participation in foreign marathons This week, it was announced that the Formula 1 competition, which was to be held in Shanghai on April 19, was canceled. The Asian Champions League football matches with teams from Guangzhou and Shanghai have been postponed to May. So far, over 1,500 people The number of infected people across the country has already exceeded 66,000 Vía Business Insider U 25CF Mr. Shancu U FFFD U FFFD U FFFD U FFFD therapist de medicina china y maratonist aficionado de Hangzhou ha corrido 50km en 4h48 44 en las 6 250 vueltas a un circuito de 8m en suite apartment major ante la cuarentena debido al coronaviruspic twitter com 0Zbc1X6hK2 Joaquín Carmona Jokin4318 February 13 2020 source IAR</t>
  </si>
  <si>
    <t>On Friday, 143 people died in China with the presence of the COVID 19 coronavirus, which increases the total death toll to 1523, the national health and hygiene commission announced on Saturday.That day, 2,641 new coronavirus infections were reported. Chinese authorities emphasize that the dynamics of the epidemic slowed down a bit last week the number of new infections exceeded 3,000 per day After taking into account the data for Friday, the health and hygiene commission announced that the total number of infected with the virus in China is 66,492 is 2 29 percent For comparison, the death rate among people who developed severe pneumonia after being infected with the U04 virus at the turn of 2002 and 2003 was 9 6 percent. The greatest harvest coronavirus is in the Hubei province located in the center of China, which has been isolated from the rest for several weeks On Friday, 139 people out of 143 died in China The province also had the lion's share of infections recorded on Friday, as many as 2,420 In the entire region, 54,406 people were confirmed to have the virus The number of deaths per Hubei province is 1,457 The death rate in the Hubei accident has increased from 2 53% on Friday morning to 2 67% on Saturday morning after taking into account deaths in the last 24 hours Fighting the spread of the epidemic Chinese authorities are trying to contain the spread of the virus by various administrative methods using the military and police Hubei Province is cut off from rest of the world On Friday, the PRC authorities decided that every person returning to Beijing from extended holidays on the occasion of the Chinese New Year will have to undergo a 14-day surveillance at home or in a quarantine center to prevent the spread of the coronavirus Persons who fail to meet this obligation will face legal consequences, indicated in the release Beijing Offices of the Coronavirus Prevention Leadership Group In a number of cities and regions, beyond the original outbreak, the so-called closed management has been introduced, which requires strict control of people entering and leaving residential areas of rural office buildings and other buildings In some agglomerations, residents have been significantly restricted from leaving their homes. that they will manage the epidemic and meet the economic and social goals set for this year, according to preliminary data, China's economic growth rate has dropped from 6% to less than 4% in just 6 weeks after the outbreak</t>
  </si>
  <si>
    <t>During the 56th Munich Security Conference, a groundbreaking meeting between the chiefs of diplomacy of the Vatican, Archbishop Paul Richard Gallagher and China, Wang Yi. This is a serious step towards the normalization of diplomatic relations. This is the first bilateral meeting at such a high level. In a cordial atmosphere, there was talk of bilateral contacts that developed positively.In particular, attention was drawn to the significance of the interim agreement concluded in 2018 between the Holy See and Beijing on the appointment of bishops in China.The declaration also mentions the will to continue institutional dialogue in order to foster the life of the Catholic Church and good of the Chinese nation The efforts that are made to combat the coronavirus epidemic were expressed, as well as solidarity with the people affected by it, the note says, as reported by the Secretariat of State of the Holy See Polish Archbishop Gallagher and Minister Yi expressed their desire to strengthen international cooperation in order to promote coexistence and peace in the world. Views were also exchanged on intercultural dialogue and human rights, added The Holy See s Secretary for Relations with States Archbishop Paul Richard Gallagher met Friday with China s Foreign Minister Wang Yi on the sidelines of the Munch Security Conference https t co 22nC3Jn1Dz Vatican News VaticanNews February 14 2020 Talks have been going on for 10 years The Vatican and China have been talking for over ten years to regulate mutual relations that have been shaken by crises in the past appointment of bishops without the Pope's consent by the so-called Patriotic Church subordinate to the authorities.This always provoked sharp reactions from the Vatican side. The first important step taken to improve relations was a letter from Pope Benedict XVI to Chinese Catholics issued in 2007, function resizeIframe obj if obj contentWin dow obj style height obj contentWindow document body scrollHeight px var iframe document querySelector map corona window addEventListener resize resizeIframe bind iframe media min width 1024px map corona height 640px source pap</t>
  </si>
  <si>
    <t>It has long been a question whether we are working intensively on it together with France. We must and we want to take up the offer of French President Emmanuel Macron on a strategic dialogue in this area, said German Foreign Minister Heiko Maas during the Munich Security Conference. German minister spoke at the Munich Conference Security In his opinion, the involvement of the United States in NATO is decreasing In the face of the US's gradual turning towards domestic politics, the European Union must become an important pillar of the North Atlantic Alliance. According to Maas, creating a European defense union is a key political challenge for Europe in the 1920s. It has not been for a long time the question is whether we are working intensively on it together with France. We must and we want to take up the offer of French President Emmanuel Macron on a strategic dialogue in this area. To be clear, Germany is ready to get involved more here Maas also spoke militarily. The reduction of involvement in the defense of Europe was denied several times by the Americans M in the American ambassador to Warsaw Georgette Mosbacher reminded in this context the increase in the number of American soldiers stationed in Poland Security conference will last in Munich until Sunday It gathered hundreds of world leaders, ministers, military commanders and scientists The main topic debates are the crisis of the West as the global guarantor of security The speech will also be about the common defense policy and the threats related to the coronavirus epidemic in China</t>
  </si>
  <si>
    <t>Egypt confirms the first case of coronavirus The infected was placed in a hospital and remains isolated Authorities announced that he is a foreigner, but does not provide citizenship The Egyptian Ministry of Health said that it had already informed the World Health Organization and took necessary preventive measures In total, over 64,000 cases of coronavirus infections have been registered in the world. in China In addition to this country, infections have been confirmed in more than 25 other countries</t>
  </si>
  <si>
    <t>In the coming week, a reduction in diesel prices is likely, analysts estimate that petrol BM Refleks indicates that the difference between the lowest and the highest prices of the same fuels is over PLN 0.40 per liter As analysts wrote in Friday's comment, retail prices of petrol and autogas are falling for the fourth week According to the forecast e petrol in the coming week, 95 petrol will reach PLN 4 81 4 93 per liter of diesel 4 98 5 12 PLN per liter A liter of autogas is to cost between PLN 2 23 and PLN 2 29 As emphasized, diesel oil has broken out of the downward trend in recent days. remained at the level of PLN 5 12 l wrote They estimated that in the case of diesel, the fall in prices on the wholesale market is entirely consumed by retail operators' margins, however, their level is already so high that in the coming week we should finally see the cut announced by us a week ago According to analysts BM Reflex, local prices during the week fell by as much as a dozen or so pennies per liter In their opinion, this may be a harbinger of major changes next week. As they emphasized, such a situation causes the difference between the lowest and the highest prices of the same fuels to be over PLN 0.40 per liter. They pointed out that the economy, including the fuel market, is affected by the coronavirus epidemic in China Analysts recalled that this year's oil demand forecasts have already lowered OPEC and IEA At the beginning of March, the final decision will be made by OPEC Organization of Petroleum Exporting Countries plus Russia, among others, to increase the existing restrictions on oil extraction Meanwhile, according to the US Department of Energy, crude oil reserves increased by 7 46 million bbl forecast 2 9 million barrels while the level of gasoline inventories decreased by 0.1 million barrels forecast 0 7 million barrels and distillates by 2 million bbl forecast 0 6 million barrels reads in the comment by BM Reflex</t>
  </si>
  <si>
    <t>This Valentine's Day will be special in China Due to the coronavirus epidemic prevailing there, restaurants are recording losses because the Chinese, fearing infection, do not book tables</t>
  </si>
  <si>
    <t>He has a high fever and complains of shortness of breath, and a suspicious patient was brought to the SOR in Nowy Sącz, and the man was brought to the emergency department. The airport employee informs the portal gazetakrakowska pl The patient is currently undergoing examinations and admission to the emergency department has been suspended, because disinfection of the rooms is necessary. and the man was suspected, and the spokeswoman of the Jędrzej Śniadecki Specialist Hospital in Nowy Sącz informed Agnieszka Zelek quoted by Gazeta Krakowska She added that the charge of the facility complained of shortness of breath and had a high fever The man was isolated from other patients and the staff was equipped with special protective clothing. he has contact with other patients, he has gone through the corridor of the emergency ward. Therefore, we have suspended the admissions to the HED for the time being, explains Agnieszka Zelek. Local media inform that also the ambulance crews cannot enter. Patient diagnostics is underway. After a conversation with the Director r a inform that patients in emergencies should be directed to neighboring countries and Gorlice Limanowa informed on social media the president of Nowy Sącz Ludomir Handzel</t>
  </si>
  <si>
    <t>In China, at least 1,716 health workers have contracted the coronavirus and six of them have died, Zeng Yixin, deputy director of the state health commission, said. The number of deaths of the virus nationwide rose to 1,381 that day. 55 7 thousand people are still in hospitals, of which over 10 thousand cases have been defined as severe A total of 6,723 patients have recovered and have already been discharged from hospitals During the day on Thursday, 121 deaths were reported due to the virus At the same time, in the Hubei province in the outbreak of the epidemic, the total number of deaths was adjusted downwards o 108 people because, as explained in the commission's communiqué, they were counted twice. Until Tuesday, 1716 infections were reported among health workers, 87% of which in the Hubei province. Six of these people died Currently, the service of medical workers in the front line is very difficult. Working and resting conditions are limited The psychological pressure is enormous and the risk of infection is high, said Deputy Minister Zeng. Due to coronavirus infection, doctor Li Wenliang died, among others, who at the end of December warned his colleagues about the epidemic, but the police accused him of spreading rumors and ordered him to stop his illegal activities. His death angered the Chinese and caused a wave of critical comments against the authorities and calls for freedom of expression On Thursday, state media reported that Jiang Chaoliang, the secretary of the Communist Party of China of the CCP in Hubei, and the party leader in Wuhan, the provincial capital, Ma Guoqiang, had already lost their jobs. Hubei The new secretary of the CCP committee in Hubei Ying Yong, the former mayor of Shanghai, assured on Thursday that the authorities would be able to stop the virus from escaping outside the province. He admitted that the situation in Hubei is still very difficult, the daily Hubei Ribao O d On January 23, Wuhan and a number of surrounding cities in Hubei are quarantined and practically cut off from the world The central government recently ordered officials at all levels to step up efforts to contain the epidemic, but at the same time oversee the restoration of economic and social order after an extended New Year's break due to the virus Officials they should make efforts to achieve the economic goals set for the current year</t>
  </si>
  <si>
    <t>The laboratory test used to detect the Wuhan coronavirus may not be 100% effective. Patients were found with even several such tests negative, and other studies showed that they were infected, Chinese experts say in the magazine Radiology One of such patients was Dr. Li Wenliang, who on portals He warned about the Covid 19 coronavirus outbreak in Wuhan, but was condemned by Chinese authorities for spreading rumors. some patients were detected only during the seventh laboratory test Experts from the University of Changsha in Hunan Province admit that this study is not always fully reliable out of 167 analyzed patients in five patients were not detected this pathogen, although lung tests with the use of m computed tomographs suggested that they had become infected.That was later confirmed by further laboratory tests. To detect various types of viruses, e.g. HIV or swine flu, RT PCR tests are used. They are generally very sensitive with a small number of false negative or false positive results, says Dr. Nathalie MacDermott from King's College London Some tests are inconclusive, which means that they do not give final decisions, admitted Dr. Nancy Messonnier from the CDC Disease Control Center in Atlanta in the US during a press telebriefing. Similar signals are coming from other countries in Thailand and Singapore There is no certainty whether to blame for it the tests themselves They use the so-called PCR polymerase chain reaction with reverse transcriptase, thanks to which even a small amount of RNA particles in the sample can be detected.Much depends on how the test will be carried out, you also need to remember that it can be used in the period when a given person does not have still infection There may also be too little genetic material in the patient's body for the test to capture and reproduce it In the Hubei province, where the epicenter of the Covid 19 coronavirus epidemic is located, the rules for counting patients have changed. now also counts those who show symptoms of infection</t>
  </si>
  <si>
    <t>The Dutch airline KLM apologized for a card that one of the crew members of these airlines put on the toilet door in the plane.It was written in Korean that due to the coronavirus epidemic, passengers cannot use the toilet On the card that was hung on the toilet door during a 10-hour flight from Amsterdam to Seoul it was handwritten Toilet for crew members only A photo of this information was posted on the Internet by one of the passengers and accused KLM of discriminating against South Korean travelers because the inscription was only in their language On Twitter, some Koreans called for a boycott of KLM At the conference in Seoul, the authorities KLM publicly apologized for the incident and assured that they take the allegations of discrimination very seriously. It is a human error, said Guillaume Glass, Air France KLM Regional Director. We are very sorry that this was perceived as discrimination, it was definitely not the intention of the crew, he emphasized. He added that after complaints from passengers oga also placed an inscription in English On Wednesday, the South Korean Ministry of Transport referred to the matter In a statement, it mentioned discrimination and called on KLM to ensure that this situation would not happen again</t>
  </si>
  <si>
    <t>Outside of China, the number of coronavirus cases is not rising rapidly, with the exception of passengers on a cruise ship under quarantine near Yokohama, said Dr. Mike Ryan, WHO's leading expert on emergencies. The scientist identified 218 infections on the Diamond Princess as the largest concentration of the disease outside of China. In the roadside of the Yokohama port, there are three Polish citizens. The ship is under quarantine all the time and the Poles staying on it, according to the information provided so far by the Polish Ministry of Foreign Affairs, do not show signs of infection with the virus As Mike Ryan reported only in the last 24 hours, China reported 13,322 cases of coronavirus clinically confirmed in Hubei province, which accounts for about 22% of all cases in China This increase is largely due to a change in the way cases are diagnosed and reported, underlined Most of them are the result of reclassification and come from one from the beginning of the outbreak. Only in Hubei Province, trained medical personnel can now classify a suspected Covid 19 coronavirus case as clinically confirmed on the basis of chest imaging studies without laboratory confirmation explained Ryan Ma This will significantly speed up the receipt of medical attention by patients We do not expect similar growth in the coming days, Ryan added, stressed that laboratory confirmation is still required in the rest of China and the rest of the world. He also assured that WHO would track both laboratory and clinically proven Covid 19 cases in Hubei Province. deaths in China in the last day In the previous days, the daily increase fluctuated around 100 deaths, while from Wednesday to Thursday it was over 250 We are not 100% sure we will know more when we get laboratory-confirmed data Ryan announced that the remaining members of the WHO-led science mission are to start arriving in China this weekend, joining the team in Beijing to help investigate the outbreak. The expert declined to answer the question whether experts from the US Center for Disease Control and Prevention of the CDC will be part of the mission and not gave details of its members or their nationality</t>
  </si>
  <si>
    <t>The number of deaths in China has increased to 1,380 Coronavirus in China The state health commission informed in Beijing of another 121 deaths and a new 5,090 cases of infection There are already 63,851 infected people across the country.By Thursday, 6,982 people have recovered and have already been discharged from hospitals Chinese authorities admitted on Wednesday that the actual number of dead and infected may be higher Outside of China, the number of people infected with the coronovirus has risen to 580 of which two have died Most infected in Japan 251 Singapore 58 and Thailand 33 Coronavirus found in 24 countries The evacuation of 218 passengers from the Diamond cruise ship begins Friday afternoon Princess who goes into quarantine near Yokohama port There are 2 6,000 passengers and 1,045 crew on board On Thursday, Japan's health ministry announced 44 new cases of infection on a cruise liner The cruise ship quarantine is expected to last until Wednesday, but the Japanese government has agreed to be aboard on Friday in the last people over 80 who suffer from chronic diseases and the coronavirus test in their case gave a negative result The World Health Organization WHO warned that the epidemic poses a serious threat to the world, potentially greater than terrorism The world must wake up and recognize this hostile virus as a public enemy number one highlighted by WHO Director General Tedros Adhanom Ghebreyesus He added that the first vaccine against the virus could be available in 18 months</t>
  </si>
  <si>
    <t>In North Korea, a man who broke the conditions of a quarantine to protect against the spread was shot, and the British Daily Mail reported on its website on Thursday, citing the South Korean newspaper Dzung ang ilbo The newspaper reports that Kim Jong Un ordered draconian measures throughout the country in fear of the em precautions According to reports from Seoul, a man who was a sales representative by profession and returned to North Korea from China along with several other people was quarantined, but he broke its rules and secretly went to the municipal bath There he was arrested and immediately shot. Un introduced, among others, a secret decree ordering the isolation of everyone who was in China or had contact with the Chinese, and breaking these rules is to be punished in accordance with tough military rules Pyongyang also announced the extension of the quarantine to 30 days for people suspected of being infected with em, while around the candles There is no 14-day isolation and observation period. The border in China has also been almost completely closed, one of the few countries with which North Korea maintains diplomatic relations. Foreign tourists are banned from entering this country, and all operations in the demilitarized zone on the border with South Korea have been drastically limited. Saturday, the authorities in Pyongyang resigned from organizing a military parade to mark the 72nd anniversary of the North Korean army According to the Daily Mail, the North Korean branch of the WHO World Health Organization has not yet confirmed a single case of EM infection, however Dzung Ang ilbo wrote last week about an infected person in Pyongyang Some media in South Korea claim that there may be many more people infected with the COVID 19 virus in North Korea It is also not excluded that the dangerous virus is already taking a deadly toll there As the Japanese Kyodo agency wrote a few days ago, the society of North Korea may be more susceptible to and the drastic consequences of EM infections due to nationwide food shortages and insufficient health care</t>
  </si>
  <si>
    <t>Deputy Minister of Health Waldemar Kraska informed journalists in Brussels that Poland would consider the possible accession to joint purchases of vaccines in connection with the epidemic and Kraska said that EU countries notice that when it comes to drugs they are very dependent on factories producing active substances in China. in Europe, which instead of Asian factories will produce active substances, said Kraska, participated in Brussels in a meeting of health ministers during which they exchanged views on the epidemic and the invention, which is unfortunately a matter of many months. We will definitely do our best to buy this vaccine for our citizens. is very important. Entering joint purchases is certainly to be considered If there is such a need, we will definitely enter, stressed Kraska said that all Member States declared their willingness to cooperate not only in the exchange of information but also in cooperation in practice against action spreading and the meeting showed the unity of the European Union in these difficult times for Europe We know that in many European countries there are confirmed cases and in Poland so far we do not have a confirmed presence, but we do take this event into account, he said. in full readiness Kraska said that EU countries notice that when it comes to drugs, they are very dependent on factories producing active substances in China This problem is now very strongly emphasized in talks I hope that there will be factories in Europe that will produce substances instead of Asian factories active, said He emphasized that on Friday in the health ministry he met with the Chinese ambassador We have established a common communication channel There is a great will on the part of the Chinese authorities to nip this epidemic in the bud I hope that all the data we receive from China are reliable We must rely on them at the moment he will say ał The balance of fatalities and in China increased on Thursday by as much as 254 and the number of confirmed infections by almost 15,000 results from official data By midnight from Wednesday to Thursday in mainland China, the infection was confirmed in almost 60,000 patients, 1,367 of those infected had died and 5,911 had recovered. Chinese media reported on Thursday with the latest data from the state health commission. Record increases concern the Hubei province in central China in an epidemic where 242 deaths were reported on Wednesday due to the virus and 14,840 infections were confirmed The daily number of deaths there was twice as high and detected infections almost ten times higher than the day before, the provincial health commission reported that the significant increase in the number of new infections is due to the fact that cases diagnosed using new clinical methods were taken into account Chinese media reported that they rely on the use of CT scans to confirm pr infections, which enables hospitals to isolate infected persons faster The epidemic has spread to about 30 countries around the world, including several European countries, including Germany, France, Italy, Finland and the USA. Apart from mainland China, three deaths have been reported so far in the Philippines, Hong Kong and Japan. first detected in Wuhan, the capital of Hubei province, may cause life-threatening pneumonia</t>
  </si>
  <si>
    <t>According to the action plan in the event of an epidemic, 160 people can be immediately isolated in Warsaw medical entities, and 79 people can be quarantined as a result of the city authorities' responses to the interpellations on the threat of coronavirus Interpellations on the threat of coronavirus were submitted by two councilors from the Civic Coalition Sławomir Potapowicz and Anna Auksel Sekutowicz. no secretary of the Capital City of Warsaw Marcin Wojdat emphasized that the main role in this matter is played by the government administration, including the minister of health and the chief sanitary inspector, and in the Mazowieckie voivodship the voivode emphasized that it is the voivode who draws up an action plan in the event of an epidemic. also other public utility facilities that may be used to treat isolation or quarantine The plan drawn up in 2014 assumes that 160 people can be isolated in medical facilities in Warsaw and 79 people can be quarantined.No facility was indicated in it public utilities intended for the purposes of quarantine, but it provides that, if it is necessary to increase the location needs, places designated for this purpose will be available in the neighboring poviats Wojdat recalled that any other instructions related to the taking of actions by the local government in the event of an epidemic threat or epidemic will be known after their announcement by the voivode by means of a regulation The regulation establishes, among others, restrictions on the movement of people or orders to provide real estate, premises and means of transport for anti-epidemic measures added The crisis management plan in Warsaw provides for a procedure called Epidem, which defines the rules of conduct in the event of introducing by the voivode of the state of epidemic threat or the state of epidemic in the capital city. The office of the Capital City of Warsaw also ensures that it cooperates with the poviat sanitary inspector and sanepid. COVID 19 infectious disease caused by SARS CoV 2 ranavirus outbreak in December in Wuhan in central China According to official data in mainland China, more than 44,000 cases of infection and more than 1,100 deaths caused by the virus have been confirmed so far The epidemic has spread to about 30 countries around the world, including several European countries, including Germany and France Italy Finland and the USA In addition to mainland China, there have been three deaths so far in the Philippines, Hong Kong and Japan</t>
  </si>
  <si>
    <t>The first death of the coronavirus was reported in Japan, the health minister of the country Katsunobu Kato said on Thursday. She is an 80-year-old woman who died in the Kanagawa Prefecture on the east coast of Honshu, south of Tokyo, the minister explained that it is too early to talk about the death caused directly by the coronavirus He stressed only that a previous test for the virus on a deceased woman was positive The link between the new coronavirus and the death of this person has not yet been fully confirmed, said Kato Resort also announced two new cases of infection The first one concerns a taxi driver who was probably carrying a person from China Second the infected is a doctor from Wakayama prefecture in western Japan According to the Ministry of Health, 247 Japanese citizens are infected with the coronavirus, most of which 218 are passengers of the Diamond Princess cruise ship which is under quarantine near the port of Jo Kohamie On Thursday, the ministry informed about 44 new cases of infection on a cruise liner. The cruise ship quarantine is to last until Wednesday, but the Japanese government has agreed that on Friday about 200 people over 80 years of age suffering from chronic diseases will leave the deck, and in their case they have been tested for coronavirus negative result According to the Kyodo agency, the Japanese government is stepping up efforts to prevent the spread of infection, primarily by strengthening border controls. It was also decided to allocate 15 3 billion yen 140 million dollars for emergency measures to fight the virus Prime Minister Shinzo Abe promised that more than 600 will be delivered to the market million face masks The National Health Commission of China announced on Thursday that the balance of deaths from the coronavirus in the PRC has increased to 1,350 The epidemic has spread to around 30 countries around the world Apart from mainland China, two deaths have previously been reported in Hong Kong and the Philippines</t>
  </si>
  <si>
    <t>One of the villagers in Andhra Pradesh in eastern India committed suicide, fearing that he might be a carrier of the new coronavirus and infect his family. In fact, the 50-year-old had flu and urinary tract inflammation. A man from the village of Seshamnaidu Kandriga had a fever for a few days and reported to a local At the hospital, the doctor did not find symptoms of coronavirus. After returning from the hospital where he was treated for inflammation of the urinary tract and common flu, he began to behave strangely towards us, Bara Murali's son told the daily Hindustan Times He was throwing stones at us, asking us to stay away because he was infected with coronavirus added Doctors advised the patient to wear a mask so that he would not infect his family or friends with the viral flu. 50-year-old may have misunderstood the doctors' recommendations All Monday my father watched videos with information about the coronavirus and repeated that he had similar symptoms He attacked us when we tried to explain that he does not suffer from terminal illness, Murali told The Times of India. Son, seeing his father in a bad mental state, called the free helpline asking for help But they told me that if my father did not visit China I had nothing to worry about and I should reassure him, he explained A day later The 50-year-old closed his family at home and went to his mother's grave When the summoned neighbors released the family outside it was too late In India, three cases of the new coronavirus in the southern state of Kerala have been confirmed so far among students returning from China India monitors travelers returning from China and about 600 evacuees Wuhan is currently under quarantine in Delhi Authorities warn of fake information about Convid 19 virus spread on the internet</t>
  </si>
  <si>
    <t>The war against malaria continues Scientists have discovered a strange offensive strategy of the enemy Will they develop a new weapon Malaria is the oldest reported contagious disease in the world, we already know it from Egyptian papyri And still 135 years since Pasteur gave the world's first scientifically developed vaccine against rabies and enormous growth we have almost nothing to vaccinate against malaria After 30 years of tireless research on such a preparation, the pharmaceutical company GSK began, under the auspices of WHO, a field pilot program of the world's first anti-malaria vaccine for children, which took place on April 23, 2019. in Asia and Africa, where medicine still leaves a lot to be desired The program continues but malaria still affects 200 million people a year It is a deadly disease, especially for young children It kills so many people every day what the coronavirus kills a few months Here there are half a million deaths a year Scientists are literally fighting to find out about the single-celled plasmodium falciparum that causes malaria, and others of this kind.It's not a bacterium, or a virus or a fungus.This is a creature that we used to classify as protozoa in biology lessons. there is no simple concept. Antimalarial drugs are losing their effectiveness. As bacteria become resistant to antibiotics, the malaria parasite makes less and less of a combination of more and more expensive drugs used against it, and nobody can afford even more expensive drugs where malaria is massively present, i.e. in the so-called Third The world Scientists are fighting because who will be successful and get an effective vaccine, not 40% effective as now, but really great, or will develop a drug that is available and effective and the new one will get the Nobel Prize in medicine. Why is malaria the greatest challenge for modern infectious disease medicine. The Wuhan coronavirus is a small mica Because the plague is difficult in everything to cultivate in the laboratory because it has several development stages, it requires a mosquito carrier and is intracellular, it is also difficult to obtain proteins or DNA from it, because it is covered with a really difficult to destroy protein-lipid coat In addition, its cycle the development between the two hosts of the Annopoheles and Homo sapiens mosquitoes is complicated.Besides, the next stages of the germ cell transformation are cells that look completely unlike each other and have names that pour a cold sweat on us when they ask us from this cycle on biology in high school I hope They still do it As if that was not enough and here is mainly this vaccine dog buried malaria germ is changing his skin a complicated protein and fatty pellicle covering his single-celled body literally like a chameleon That is why our immune system is chasing after him and trying to destroy him In addition, how discovered Polish a scientist working after the war in the USA, Dr. Wojciech Al Krotoski, the abuser can hide in our body from drugs and hide in the form of the so-called hypnozoites. It is this ability of the plague that causes malaria to have its famous relapses. So every action on Plasmodium is a challenge They took it this time with good results reported in the latest issue of Cell Reports, scientists from the University of Nottingham UK led by Rita Tewari and the University of California at Riverside UA led by Karine Le Roch They, unlike Dr.Krotoski years ago working on the development of human malaria, dealt with the stages of development of Plasmodium in the mosquito Is it is clear that our human liver, in addition, burdened with the presence of a parasite in it, will not be able to withstand many more drugs. More and more often, strategies to eliminate spores are developed to reduce the mere carrier of malaria by mosquitoes The problem is also that since the climate is changing and the tropics are moving more and more more to the north, and the range of this insect vector shifts And one day we go to sleep we turn off the light and there a handsome female Annopheles with a spore in her salivary glands, hungry for her bloody meal, will start to go to the ceiling with a loud bang, ready to infect What this time was determined by British parasitologists and geneticists and American Just like Al Krotoski studied the dormant stages of the parasite, they decided to look at where the plague rapidly multiplies and develops This is the so-called sporogonic cycle occurring, among others, in the salivary glands of mosquitoes Annopheles This is where the sexual stages of malaria merge, cells formed in human blood cells and a type of zygotes in which there are rapid divisions of the cell nucleus We have a growing pouch as if one giant cell filled with thousands of nuclei and not one It is the so-called oocyst In it, finally, separate cell membranes will be created for each progeny called sporozoite which will be released in our body and will infect us when we stay at bitten by an infected mosquito Since the chromosomes are dramatically fast and many times divide so that many cell nuclei are formed, proteins are necessary to carry out this process because it is a closely coordinated process where mistakes mean the later inability of malaria to infect Who is wrong in the evolutionary game These proteins are very complex and they form large complexes and are called condensates As the name suggests, their task is to beautifully condensate the already multiplied DNA not yet packed into chromosomes Without packing there will be no further division, which process will unpack the DNA again fragment by fragment And so you can endlessly and in addition you have to act on chord and at work stations Mosquito condensate complexes have two key subunits, SMC2 and SMC4 It is clear that since the division of the parasite chromosomes occurs at different stages of its development with different intensity, these proteins do quite different things in these situations The key is to see what exactly and how it works And that is what the scientists from Nottingham and Riverside have succeeded in. It turns out that at different developmental stages of the infestation, the same condensin subunits form completely different looking and therefore differently functioning complexes It is not clear what causes such a rearrangement As scientists emphasize, cell divisions malaria are very unusual In the course of its evolution spread between two hosts and their very different organisms, malaria has gained incredible genetic plasticity Will do everything to survive and leave infectious offspring in humans infectious to mosquitoes in mosquitoes infectious to humans Even if we kill them with drugs in humans, and so he is able to come back to life in the stage of coma. Here is a real zombie better than those in horror movies And this creature must be controlled, it is possible that it will be possible thanks to hitting its condensates. They are, as scientists explain, with their plasticity of time, places and methods of action give the plague of malaria and extraordinary adaptability Without turning them off, the crazy race for new antimalarial drugs will not solve the problem, even if the money miraculously appears for them.In addition, it is most convenient to hit the condensates in mosquito-enclosed malaria, i.e. theoretically without direct impact on human health Of course, Condensins are evolutionarily old proteins and conserved This means that even organisms distant on the tree of life have these proteins quite similar. Let's hope that pharmacology will somehow meet the challenge, and not in a hundred years. Only before the first Annopheles mosquitoes fly over our heads. Then maybe the First World somehow still it will deal more intensively with the problem of the Third World known as malaria</t>
  </si>
  <si>
    <t>The head of the Chinese Communist Party in the swept Hubei province Jiang Chaoliang has been dismissed from his position, Xinhua news agency reported.He was appointed the mayor of Shanghai, Ying Yong.Among the provincial authorities, accusations were made that they did not react quickly enough to the first signs of an epidemic that appeared at one of the food markets in the provincial capital of the city of Wuhan Two top officials of the Hubei province health commission were dismissed Earlier Public dissatisfaction and outrage deepened after the death of 34-year-old doctor Li Wenliang, who was one of the first to warn the authorities about the spreading He was faced with threats from the police who accused him of spreading rumors Finally, Li Wenliang contracted himself and died The new epidemic balance shows almost 60,000 cases of infection across China and at least 1,350 deaths mostly in Hubei province where the virus appeared in December 2019</t>
  </si>
  <si>
    <t>The death toll of the coronavirus in China increased on February 13 by as many as 242 people to 1,350 In the Hubei province, which is the primary focus of the epidemic, 14,840 new cases of infection were detected as reported by the authorities It is emphasized that after a period of some stabilization in the number of deaths on Thursday, the number of 242 deaths recorded increased again in 24 hours only in Hubei province is a record Earlier record in this field 103 was recorded on February 3 In total, 48,206 people were found to be coronavirus detected in Hubei Province The Provincial Health Commission announced that the significant increase in new cases of infections was due to the fact that cases diagnosed with new infections were taken into account clinical methods Chinese media reported that they rely on the use of CT scans to confirm cases of infections, which allows hospitals to isolate the infected faster According to the authorities, 4,740 of those infected have recovered and have been discharged from hospitals The epidemic has spread to about 3 0 countries around the world, including several European ones, including Germany France Italy Finland and the USA Apart from mainland China, two deaths have been reported so far in the Philippines and Hong Kong. Coronavirus, which was first detected in Wuhan, the capital of Hubei province, may cause a life-threatening pneumonia</t>
  </si>
  <si>
    <t>The 2019 coronavirus epidemic nCoV could affect 2/3 of the world's population unless preventive measures were taken, said epidemiologist Prof. Gabriel Leung from the University of Hong Kong in an interview with the British The Guardian Prof Gabriel Leung is one of the best specialists in coronavirus epidemics in the world played an important role during the SARS epidemic in 2002 03 Collaborates, among others, with scientists from Imperial College London and Oxford University.In late January, the expert warned in the pages of the prestigious medical journal The Lancet that outbreaks in Chinese cities were likely to grow exponentially. around the world may become inevitable due to the significant movement of people who have been infected but have not yet developed symptoms and the lack of measures to stop the spread of the virus Prof Leung referred to the suggestion of the Chief Executive of the World in an interview with the British daily WHO Health Organization Tedros Adhanom Ghebreyesus, who warned that 2019 nCoV virus cases detected outside China may only be the tip of the iceberg According to Prof. Leung, it is essential to determine the size and shape of this iceberg According to most experts, each infected will pass the 2019nCoV coronavirus to an average of 2 5 other people This means an attack rate at the level of 60 80% 60% of the world's population this is a lot assessed by an epidemiologist. Assuming that the number of people living on Earth is about 8 billion, they would get sick 4 8 to 6 4 billion Even if the overall death rate was only 1%, the total number of deaths would reach 48 up to 64 million According to the professor, firstly, the scale of the epidemic should be determined, secondly, check whether the drastic methods applied in China, including isolation and limitation of the mobility of citizens affected by the epidemic, have worked. If so, other countries should also take them. Schools and city blockades are not long-term solutions and removal of restrictions may lead to a recurrence of the epidemic If it turns out that actions taken in China do not prevent the spread of the disease, it will be necessary to acknowledge that the virus cannot be contained and the focus should be on alleviating the epidemic Prof. Leung believes the effects of the disease For now, preventive measures are necessary According to Leung, the problem remains the period in which people are infected but show no symptoms To make sure that after the end of the quarantine, the person does not transmit the virus, it would be best to test them every few days If anyone in the quarantine camp or for example, a cruise ship tests positive the quarantine should be reset to 14 days longer for all others An epidemic of pneumonia from a new type of coronavirus broke out in December in Wuhan, central China According to official data in mainland China confirms so far over 44,000 cases of infection and over 1,100 deaths caused by the virus The epidemic has spread to about 30 countries around the world, including several European countries, including Germany, France, Italy, Finland and the USA. Apart from mainland China, two deaths have so far been recorded in the Philippines and Hong Kong Scientists they are still not sure whether the transmission of the virus is mediated by droplets spread during coughing or airborne particles of the virus It is difficult to make such detailed studies during an epidemic, and at a calmer time it is difficult to find the appropriate number of infected</t>
  </si>
  <si>
    <t>The Poviat Sanitary Inspector in Wołomin informed about the negative results of tests for the presence of coronavirus in patients who reported to the clinic in Marki on Tuesday evening, said spokeswoman for the Mazovian sanitary inspector Joanna Narożniak. two people who were suspected of coronavirus They reported that they felt unwell One of them recently returned from China and the other accompanied her during a visit to the clinic According to a witness account, they were taken from the building in masks They were taken to the Warsaw infectious disease hospital where they were isolated They got there by a special ambulance whose crew she was wearing coveralls to protect against infection The Poviat Sanitary Inspector in Wołomin said that he had obtained information from the Provincial Infectious Hospital in Warsaw at 37 Wolska Street about negative results of tests for the 2019 nCoV coronavirus in hospitalization The spokeswoman of the Masovian Voivodeship Sanitary Inspector, Joanna Narożniak, added that the sanitary inspection did not have information whether the patients had left the hospital or were still under surveillance. This is the decision of the hospital indicated</t>
  </si>
  <si>
    <t>For silence in the intention of Syrians affected by many years of war and Chinese struggling with the coronavirus, Francis called on pilgrims who came to the Vatican on Wednesday In Aula Paul VI, a weekly papal audience was held At the end of the Wednesday audience in the Vatican, the Holy Father asked the faithful gathered in Hall of Paul VI for prayers Syria affected by hostilities for many years and Chinese people infected with coronavirus I would like us to pray for beloved and tormented Syria now So many families of older children have to flee the war Syria bleeds blood for many years Let us pray for Syria said the Pope Added Let us also pray for of our Chinese brothers who suffer from this cruel disease, that they would find a way of healing as soon as possible All udienza generale Papa Francesco ha chiesto di pregare per la Siria Io vorrei che in questo momento che tutti pregassimo per l amata e martoriata Siria Tante famiglie tanti anzi ani Bamini devono fuggire dalla guerra La Siria sanguina da anni https t co qP8VDVXRkt Vatican News vaticannews it February 12 2020 12febbraio all udienza generale PapaFrancesco ha rivolto una preghiera per i nostri fratelli cinesi che soffrono cavican cryptatEmru soffrono questa malat8 vaticannews it February 12 2020 wiewiecejPolub nas function resizeIframe obj if obj contentWindow obj style height obj contentWindow document body scrollHeight px var iframe document querySelector map corona window addEventListener resize resizeIframe bind iframe media min width 1024px map corona height 640px source kai CENTRO TELEVO source kai CENTRO TELEVO</t>
  </si>
  <si>
    <t>The coronavirus, which will reduce China's demand for energy resources and whose impact is already visible on the markets, has joined the problems faced by Russian Gazprom this year and may deepen them, assessed in the analysis by the Russian editorial team of Deutsche Welle, a Kremlin-controlled company that provides Russia with significant foreign exchange income and a large number of jobs are threatened by a series of interrelated problems These are primarily declining exports amid falling global raw material prices, increasing competition in the form of liquefied and new debt, and an increase in external debt, points to DW. Fall in demand Warm winter caused Gazprom's gas production to drop in January this year by 6 percent to 44 3 billion cubic meters, while in January 2019 Gazprom produced over 47 3 billion cubic meters.The concern also reduced exports, and this is combined with the falling prices of crude oil energy resources. The advantage of supply over demand is currently a problem for all ui suppliers. crude oil N and Gazprom's business has experienced an exceptionally strong global warming this year For the Russian company, the main export market is Northern Europe and there were abnormally high temperatures there. Stocks in underground tanks of Deutsche Welle reminds in the analysis published on Tuesday that before the expiry of these agreements with Ukraine at the end of 2019 the Russian monopoly was stocking up in underground gas reservoirs in the event of a supply interruption. This was done not only by Gazprom, but also by many other companies.In the end, Moscow and Kiev reached an agreement just before the end of the year. January 2020, Gazprom's exports to Western Europe If the warm weather persists, it will still remain in mayny at the end of the heating season and in spring the demand for it will also not be high It may coincide with excess supply, the editorial office forecasts, citing the Financial Times Problem y with exports to Asia At the beginning of February, it was announced that Chinese state-owned companies importing liquefied gas are already investigating the possibility of temporarily suspending long-term contracts for the purchase of gas with reference to force majeure clauses force majeure In Russia, both Gazprom and the private company Novatek, also trading with China, announced that there has been no talk of a reduction in supplies for Chinese partners.Nevertheless, as you can see, such scenarios are already discussed on the market, notes DW Rozgłośnia does not exclude that with the already observed drop in prices in liquefied petroleum in Asia, the situation that has prevailed in recent years will change when LNG prices on the Tychy markets were much higher than in Europe and therefore the raw material mainly flowed to Asia Now exporters are starting to steer tankers more and more towards Europe Changes in oil prices and u Deliveries to the European market have already increased in 2019. related The American coat will always be more expensive than the Russian one delivered via pipelines, DW observes Forecasts that the competition between Gazprom and LNG suppliers will be even tougher.Although long-term contracts guarantee Gazprom that it will supply significant amounts at prices related to the price of crude oil, its share in the company's sales structure Such contracts are declining The drop in oil prices caused by China in a few months will also cause a drop in prices of gas and the gas supplied by Gazprom will become competitive in terms of prices compared to LNG.Nevertheless, this means a reduction in the company's profits from sales. In this context, Deutsche Welle points to the planned by Gazprom issue of bonds for the amount of EUR 6 billion and estimates that the Russian concern has decided to increase its debt by an amount comparable to the official value of the arrangement of the Turkish Potok</t>
  </si>
  <si>
    <t>The first coronavirus vaccine may be available in 18 months, said the head of the World Health Organization Tedros Adhanom About 400 people from all over the world participate in the two-day expert deliberations in Geneva. Some people are in China and participate in talks via video links Tedros Adhanom said that by to develop a vaccine, you need to fight the coronavirus using available weapons The coronavirus from Wuhan has so far been infected by 43 thousand 138 people, mostly nearly 99 percent in China Except for the Middle Kingdom, over 460 infections have been registered in almost 30 places around the world 1018 people died, of which 1016 in China one person in Hong Kong and one in the Philippines, 4,284 people infected with the coronavirus have already recovered</t>
  </si>
  <si>
    <t>The number of deaths caused by the coronavirus in China has risen to 1016, the state health commission said. 108 more people died on Monday, mainly in the Hubei province, which is the primary outbreak of the epidemic, 2,478 new cases of infection have also been registered.In total, over 42,000 are infected throughout mainland China people The epidemic has spread to about 30 countries around the world, including several European ones, including Germany France Italy Finland and the USA Apart from mainland China, two deaths have been reported so far in the Philippines and Hong Kong. The 2019 nCoV virus from Wuhan, the capital of Hubei province, may cause life-threatening pneumonia A study of nearly 140 infected people in one Chinese hospital shows that the virus can spread quickly from one person to another. The high rate of transmission of the virus may be due in part to gastrointestinal symptoms of vomiting and diarrhea in some patients</t>
  </si>
  <si>
    <t>The Hong Kong police are looking for two people who have broken the rules of compulsory quarantine since Monday, local authorities have informed the local authorities. Due to the coronavirus epidemic, all arriving from mainland China are subject to 14-day quarantine. Since Saturday, when the forced quarantine was introduced, a total of 1,193 people who came from mainland China informed the secretary of health in the Hong Kong administration Sophia Chan A total of nine people have broken the rules, seven of which have already been found and asked to comply with the rules Two people are still looking for the police The authorities announced that people who have left isolation places will be warned the first time. their location The third time they will be placed in government quarantine camps, Chan also reminded that the maximum penalty for not complying with the quarantine requirement is half a year in prison or a fine of $ 25,000 Hong Kong ditch PLN 12 5 thousand Most of the quarantined people are Hong Kong residents who are isolated from society in their own apartments. The group also includes 127 inhabitants of mainland China and foreigners 35 people are quarantined in hotels and 20 in government detention centers, the media in Hong Kong have reported. various measures to ensure that these people comply with the regulations 516 of them were asked to send their location on a regular basis from telephones 450 times the quarantined people were called and the police visited them in isolation places 167 times Meanwhile, the number of confirmed infections in Hong Kong increased in Monday to 38 One death from coronavirus in the region so far In mainland China, more than 40,000 people have been infected with infections, 908 of whom have died</t>
  </si>
  <si>
    <t>The Chinese economy is already heavily affected by the epidemic and is preparing to weaken other market sectors Contamination with the pathogen 2019 nCoV has been detected u one of the restaurants of the KFC chain reports dailystar which uk, citing information from journalists of the chinese hsw cn portal, has been reporting a decrease in sales and profits caused by epidemic The company announced that it is temporarily shutting down a third of more than 9,000 restaurants in China The Chinese National Health Commission said on Monday morning that the number of fatalities so far was 902.In Hubei province, where the first infections were recorded on Sunday, 91 people have died. Wuhan, the capital of Hubei, and in the remaining cities of the province are infected with a total of 29 6 thousand people The restaurant that was to be diagnosed as infected with em is located in the city of Xi an in Shaanxi province in northwest China Yum China Holdings, a company that owns the KFC Pizza Hut and Taco Bell franchise in States The center announced that due to the epidemic prevailing in China, it temporarily closes about one-third of all restaurants operated in that country.However, it was not able to announce when the temporary period will end.Our top priority is the health and safety of our customers and and other workplaces to help protect that and clients, said the president of the company Joey Wat, quoted in the release. As the media both in China and abroad emphasize, along with the new balance of deaths from the new, the total number of deaths caused by SARS, i.e. severe acute respiratory failure, has been exceeded. Acute Respiratory Syndrome in 2003 This virus, detected in late 2002 in the Guangdong province in southern China, killed 774 people by the end of 2003, including 349 in mainland China alone</t>
  </si>
  <si>
    <t>Jacek Wilk published a photomontage in which a distorted photo of PiS president Jarosław Kaczyński in the crown is signed with the words CORONAWIRUS. The disapproval he met with the deputy caused him satisfaction and in response he insulted his critics. style, Tomasz Grodzki recently commented, the Senate Marshal stated that Poland is like a virus We are like a coronavirus in Brussels, they are afraid that it will start to spread, said We already have a serious constitutional crisis in which the tripartite division of power has been violated began with the fact that the government stopped executing judgments of the courts This may mean that the courts will not execute the government's bills and what is worse, that the citizens will follow the example of the government and the courts and their judgments were also written by a Confederation politician. He also posted a graphic depicting a collage of photos of the PiS president and the crowns signed coronavirus The Chinese coronavirus has killed over 90 worldwide 0 people We already have a serious constitutional crisis in which the tripartite division of powers has been violated, which started with the government ceasing to execute the judgments of the courts.This may mean that the courts will not execute the government's laws, and what is worse, that the citizens will follow the example of the government and also ignore the courts and their judgments pic twitter com 0fTu88I6kS Jacek Wilk JacekWilkPL February 10 2020 In an interview with tvp info, PiS MP Krzysztof Sobolewski assessed that Wilk's entry shows that in his case there is less and less hope. Soku z Buraka Adi Lark adi lark February 10 2020 However, the election slogan tells the truth KONFA PO one evil Tsubasa Ozora GrzegorzGolisk1 February 10 2020 wiewiecejPolub nas function resizeIframe obj if obj contentWindow obj style height obj contentWindow document body scrollHeight px var iframe document querySelector map corona window addEventList resize resizeIframe bind iframe media min width 1024px map corona height 640px source portal tvp info jacek wolk confederation coronavirus pis jarosław kaczyński beet juice hate reform of the judiciary</t>
  </si>
  <si>
    <t>Experts warn a greater problem than the virus from China may turn out to be the upcoming peak in flu cases Since the beginning of the year, 10 people have already died because of it. Dziennik Gazeta Prawna Doctors are concerned about the possible time coincidence of the appearance of the Wuhan virus and the flu peak in Poland. Reason The symptoms are similar and this means crowds in hospitals and clinics. As well as intensified hysteria, the journal Zdanych PZH of the National Institute of Public Health shows that in the last week of January over 204,000 people fell ill with the flu. For comparison, a week earlier it was 127,000 and in the first week of the new year, 89,000. In February, maybe There are even more of them They announced an epidemic It is disturbing, according to experts, that the disease is raging in our neighbors In the Czech Republic and Ukraine, an epidemic has already been announced. People from Ukraine continue to come to work in Poland. In turn, the Czech Republic is an increasingly popular place for Polish skiers and during the winter holidays the risk of bringing the disease back to our country u is growing rated Gazeta recalls that at the end of January, Eva Gottvaldova, the head of the main sanitary inspectorate of our southern neighbors, admitted that the flu threatens the Czech Republic more than the coronavirus 12 people died because of it 57 are in a critical condition and within a week the incidence increased by 30% The direct cause of the epidemic announcement In Ukraine, there was a significant increase in the incidence in Dnipropetrovsk Oblast, the percentage of patients increased by 44% within a week More than 26 5,000 inhabitants of the region turned to doctors and almost 99,000 students from the region were sent to quarantine In the Transcarpathian region, schools were closed due to the announcement two-week quarantine According to Jan Bondar, the spokesman of the Chief Sanitary Inspector, the first signs of the influx of the disease to Poland are already visible. Although in January there were fewer cases than in the corresponding period a year ago, in February there may be many more of them. In the last epidemic season, it was only 3 9% of the population The highest vaccination rate was recorded in the group of people over 65 years old 14 2% which is related to free procedures organized by local governments</t>
  </si>
  <si>
    <t>The number of people killed so far in the coronavirus epidemic in China is 908, the Chinese National Health Commission reported on Monday morning local time.In Hubei province, where the first coronavirus infections were recorded in December only on Sunday, 97 people have died According to the National Health Committee's estimates, the total number of infected is 40,171 cases. a total of 632 people were discharged from the hospital on Sunday as the media emphasized both in China and abroad, along with the new balance of deaths due to coronavirus, the total number of deaths caused in 2003 by SARS, i.e. severe acute respiratory failure Severe Acute Respiratory Syndrome This virus, detected at the end of 2002 in the Guangdong province in southern China, caused the death of 774 people by the end of 2003, including 349 in mainland China alone The authorities of the isolated Hubei province said on Monday that the number of deaths caused by coronaviruses In the last 24 hours, the number of people in the province was 97. 2618 new cases of infections were registered in the province. It is estimated that in the capital of Hubei, the city of Wuhan and other cities in the province, there are a total of 29 6 thousand people infected. What is the real situation in Hubei province, it is not fully known, the world media The American CNN station announced on Sunday that a Hong Kong lawyer, an independent journalist and a well-known human rights defender Chen Quiszi, who came to Wuhan on January 24 to inform about the course of the epidemic for several days does not give any sign of his life and it is not known what his fate was. to silence when he reported on last year's social protests in Hong Kong Undeterred, he used YouTube and other social media to publish his materials. In China, they are subject to state censorship</t>
  </si>
  <si>
    <t>The first American citizen died of the coronavirus in Chinese Wuhan, the US Embassy in Beijing announced on Saturday More cases of the disease were found in France and Great Britain We express our condolences to the family, the embassy's press service stated. We do not provide any comments on this matter. He explained that a 60-year-old American died on February 6 at the Jinyintan hospital in Wuhan According to Hua Chunying, a spokeswoman for the Chinese Ministry of Foreign Affairs, 19 cases of coronavirus infection among foreigners have been reported in China so far Two people have already been discharged from the hospital 17 have been quarantined According to the latest balance presented by Chinese authorities, the new coronavirus has caused death of 812 people The epidemic has spread to about 30 countries around the world, including several European ones, including Germany France Italy Finland and the USA Apart from mainland China, two deaths have so far been recorded in the Philippines and in Hon gkong five new cases of coronavirus infection detected in France, French health minister Agnes Buzyn informed.All infected are British citizens in this group there is one child New cases of infection are infections from one person who is a British citizen from Contamines Montjoie in Haute-Savoie, who stayed some time ago in Singapore The condition of the entire group is good The fourth case of coronavirus was found in the UK As medical authorities reported, the person contracted the infection from a British man who was diagnosed with the virus in France The authorities ensure that they have introduced the strictest control measures to prevent further spread of the virus</t>
  </si>
  <si>
    <t>More than 200 Britons and citizens of other countries were evacuated on Sunday by the last special flight from Wuhan, the UK foreign ministry said. On the plane that took off from Wuhan on Sunday night, there are over 200 passengers, mostly doctors and organizers of the evacuation of UK citizens from the coronavirus epicenter, the Ministry reports that there are also evacuated nationals of other countries among the passengers, but does not provide details. 121 people were evacuated to the UK in the previous two flights organized by the British Foreign Service.All were placed under a two-week quarantine in a hospital in Milton Keynes near London In the UK, three cases of coronavirus infection were confirmed A few more Britons are hospitalized in other countries for this reason Five new cases of coronavirus infection detected in France, French Health Minister Agnes Buzyn announced on Saturday Everyone infected is British tele in this group there is one child New cases of Buzyn infection she described as a cluster, i.e. infections from one person who is a British citizen from Contamines Montjoie in Haute-Savoie who stayed some time ago in Singapore, Buzyn emphasized that the condition of the whole group is good. Two schools were closed in near the resort where the coronavirus appeared On Sunday, the Chinese National Health Commission reported that the death toll of the coronavirus across China in the last 24 hours has increased to 805 and the total number of those infected has increased to over 37,000 people The epidemic has spread to about 30 countries around the world in including Germany France Italy Finland and the USA In addition to mainland China, more than 320 cases of infection and two deaths were reported in the Philippines and Hong Kong</t>
  </si>
  <si>
    <t>The first American citizen dies from the coronavirus in Chinese Wuhan, the US embassy in Beijing announced on Saturday The Japanese foreign ministry announced the death of a Japanese citizen due to pneumonia It is probably the first Japanese to die of coronavirus We express our condolences to the family, the press service of the US embassy did not provide details, however Due to respect for the privacy of the family, we do not provide comments on this matter It was explained that a 60-year-old American died on February 6 at the Jinyintan hospital in Wuhan The Japanese resort explains that a man over 60 was suspected of contracting coronavirus, but due to difficulties in diagnosing the disease, the cause of death was considered the cause of death acute viral pneumonia As a result, he is probably the first Japanese to die from a dangerous new virus spreading worldwide. Hua Chunying, spokeswoman for the Chinese Ministry of Foreign Affairs, reported In China, 19 cases of coronavirus infection among foreigners have been reported Two people have already been discharged from hospital 17 have been quarantined On Saturday, China's National Health Commission reported that the number of coronavirus deaths across China in the last 24 hours rose to 722 Detected 3,399 new cases of infection coronavirus, which means that the total number of infected has increased to 34,546 people The epidemic has spread to about 30 countries around the world, including several European countries, including Germany, France, Italy, Finland and the USA. Apart from mainland China, two deaths have so far been recorded in the Philippines and Hong Kong</t>
  </si>
  <si>
    <t>The number of deaths and in the last 24 hours throughout China has increased to 722, the Chinese National Health Commission announced on Saturday. In Hubei province where 81 more people have died in the provincial capital city of Wuhan 67 This means that it has already killed more people in mainland China and Hong Kong than SARS virus during the epidemic in 2002-2003 The total number of deaths was then about 650 In the whole of mainland China, 3,399 new cases of em infection were detected, which means that the total number of infected has increased to 34,546 people. In recent days, a certain downward trend in the number of new cases and deaths has been halted and the number of deaths has risen again. From 81 to 699, the death toll has increased, and in the province of Hubei, the health commission of the province informed on Saturday. 2,841 new cases of infection were detected, which increased the total number in the province to 24 953 Majority 67 new deaths were detected in the provincial capital city of Wuhan, where he most likely appeared for the first time He already killed 545 people in Wuhan The number of new cases of infections in Wuhan increased to 1,985 compared with 1,501 on Thursday According to the authorities, the treatment results were successful in 2 050 people who recovered The epidemic has spread to about 30 countries around the world, including several European ones, including Germany France Italy Finland and the USA Apart from mainland China, two deaths have been recorded so far in the Philippines and Hong Kong. The epidemic has spread to about 30 countries around the world, including in several European countries, including Germany France Italy Finland Apart from mainland China, two deaths have been recorded so far in the Philippines and Hong Kong. Thousands of tourists are held on two cruise ships in Asia, which have also been found infected with the pathogen and have been quarantined</t>
  </si>
  <si>
    <t>People were sitting at home It was a panic fear I prayed that I would not get the usual fever because it would mean going to a crowded hospital for tests among patients who could easily become infected says Mr. Arek Rataj A Pole lived for a month in Wuhan where the coronavirus epidemic broke out Polish Press Agency How did you come to Wuhan Arek Rataj I came there from the city of Zhuzhou in Hunan province I started working at the local university in early December I was a lecturer in visual communication This is one of the largest cities in China with an impressive history The Yangtze River plus some fantastic bridges Giant metropolis How the epidemic began How did you find out about the coronavirus The first reports appeared on January 1st or 2nd I found out about it during classes at my university One of the students said that something strange appeared in the air and we better start wearing masks. I think because the problem is in another part of the city It was about 10-15 km from my university Back then, at the beginning of January, there were only a few people hospitalized, yet there were no deaths At that time, nobody warned about any threat. How did this student call the virus. He said it was a type of flu He precisely described the new disease Already then the panic started in the city When the student talked about the virus there were about 50 people sitting in the lecture room Then everyone realized that something bad was happening in the city but then there was no panic Ot some kind of flu appeared We knew too little about this disease When the first official information on the coronavirus appeared The first report from the global media was probably given by the BBC At least I found out about the virus from there, Although I already felt that something was happening Every day I followed reports from various media Later, the number of infected people grew at an alarming rate At the beginning of January, I started taking pictures. You were not afraid of getting infected, since there was already information about deaths and the number of infected was growing. I followed all the rules of hygiene. I tried to do everything with my head. The host There is a question how long does it live in the air without a host How can you conclude logically you can move around the streets People who cannot read this type of information were sitting at home so as not to expose themselves at all Wuhan Medical Treatment Center this hospital was the first to admit patients infected with coronavirus and it was there that the first deaths due to the disease took place photo PAP Arek Rataj You went out to the streets every day What is the most important in the photos you took Hearing that this is a new type of virus and the pathogen is completely unknown, I assumed that it would develop in this direction Even when I started taking pictures, I knew that I am dealing with something completely unprecedented. I focused on people wearing masks and these people began to appear more and more This phenomenon was growing from week to week The streets were getting more and more empty You felt an epidemic After the official information appeared in the media, the fish market was disinfected in Wuhan When it was closed it started to get loud about the virus Before that, such things didn't happen in this city How much time did you spend on the streets of the city As much as it was necessary to take pictures Take a taxi and drive from A to B Documentary work Usually it was three four hours a day The panic has already begun The panic began on January 23, when public transport was closed two days before the Chinese New Year.The communication stopped, the metro was closed and the Wuhan airport was cut off from the world and we felt as if we were serving a sentence in a prison of several million people, which he was looking at the whole world Indeed, the shelves in the shops were empty and the streets e depopulated Yes, it was not there until the end. Shelves in shops were only temporarily empty because there was such a psychological panic buying and people started buying goods in panic, but we must remember one important thing in China, Chinese new year has come. This is how it is every new year In every city Goods in stores They are redeemed and the streets are empty because people have free The virus was a tragic addition to the vacations that the Chinese took en masse What was the atmosphere in the city We know that nowadays everyone communicates via social media. home It was right The streets were deserted and the crowds usually present on them disappeared, and as we know, it is easiest to get infected in the crowd. The vast majority of people stayed at home. After the Chinese new year, the shops were also closed. One of the few that was open all the time was Walmart Construction of the Huoshenshan hospital a thousand places for patients were created in just eight days photo PAP Arek Rata j And normally it was possible to do the shopping Not quite There was a staff at the front door with special temperature measuring devices If it was increased and it was enough to have over 37 3 then Walmart staff did not let in. She probably called for services to take such a person for further tests You were also checked. Yes, many times when I was shopping at Walmart, but I remember the day before the metro closure, when I voluntarily submitted to this control for the first time at the entrance to the metro, although I did not want to go anywhere. I saw a man who does security checks. I wanted to give it up and see what it looks like from the inside to take pictures And how the temperature of a small biomedical device is checked by almost applying it to the body but not touching it The body temperature appears immediately The next day when it was certain that the problem was much more serious than previously thought the entire metro was closed Then the real gentleman in the city began ika Then everyone was at home because how to get around the city if communication does not work Not everyone has a car, electric bike or scooter There was a lot of information on the coronavirus in social media I can say that there was a terrible mess in social media Disinformation chased disinformation When transport closed Information appeared that we were to stay at home from 5 pm to 10 pm because the army would spray the whole city with some chemicals. They replicated this information, even some embassies. It turned out to be fake news. I tried to stay away from all kinds of messages on social media because they could turn out to be untrue. city ​​Is it like in Western Europe during terrorist attacks Police and army with long arms There were no such pictures There was no such situation that the virus caused some apocalyptic events Wuhan is divided into districts on whose borders there were patrols and checked the body temperature a So you could move freely within the city The army barriers were standing on the ridges of Wuhan when the city was cut off from the world Then it was impossible to leave In the city itself car drivers were controlled If someone was not controlled by bicycle or on foot People were afraid of panic They were sitting in the houses It was a panic fear Let's remember that the virus cannot be seen It attacks from hiding It lurks somewhere but you can not see it at all I was praying not to get the usual fever because it would mean one going to a crowded hospital for examinations among the sick from whom I could easily really to get infected When you were evacuated January 25 the decision was made to return First I called the consulate in Shanghai After preliminary talks, the consul suggested contacting the embassy in Beijing This is how it started It was a series of phone calls The emergency team from France was responsible for the evacuation It was an evacuation coordinated by the EU Together with 30 other Poles from Wuhan Po returned to me I was waiting for information about the flight. I was expecting a departure at any time. How was the evacuation going. Nobody really knew when we would be evacuated. We only got information from the Polish embassy that the negotiations were very hard. I reported on January 25. I was evacuated to Poland on February 2. to the planes of the Polish Army on the tarmac at the airport near Marseille photo PAP Arek Rataj And what is the quarantine like. We are in a brand new hospital in Wrocław Even the walls smell like fresh paint. This facility is open especially for us. The quarantine may last 14 days or even shorter because, as far as I know, we all have very good results Arek Rataj is 36 years old He is a journalist photographer MA in social communication In China he spent over three years in total For the last nine months he lectured at three universities in three provinces most recently from December 2019 in Wuhan at Jianghan University where he taught visual communication nej</t>
  </si>
  <si>
    <t>The United States is ready to allocate $ 100 million to help China and other countries affected by the coronavirus epidemic, Secretary of State Mike Pompeo said Friday Money could be donated by existing funds or international organizations This is a financial commitment combined with hundreds of millions of dollars generously donated by the US private sector proves strong US leadership in response to the epidemic Pompeo announced in a statement HHS head of health and social services Alex Michael Azar said that the decision to allocate HHS funds to fight the coronavirus has not yet been made. additional funds for this purpose Azar added that he is waiting for the administration's approval to send US experts to China who could support Chinese specialists.On January 31, Azar announced that the US administration announced a public health emergency in connection with the coronavirus means that foreigners Those who may pose a potential risk of transmission of the virus will not be temporarily admitted to the territory of the USA US citizens who have stayed in the Chinese province of Hubei in the last two weeks where the epidemic broke out must undergo a 14-day quarantine In turn, those Americans who came to other Chinese provinces after their return to the USA for two weeks they should avoid contact with other people The 2019 nCoV coronavirus can cause life-threatening pneumonia By midnight from Thursday to Friday, the virus was detected across China in a total of over 31,000 people, 637 of them died In Hubei province, 618 deaths were recorded, of which 478 in only Wuhan alone The World Health Organization WHO announced on Friday that the presence of the Wuhan virus was diagnosed in over 20 other countries, 270 people were infected and one died</t>
  </si>
  <si>
    <t>About 400 Chinese tourists returned to their country from Italy by airplanes sent after them, the Ansa agency for the Ministry of Foreign Affairs in Beijing said on Friday.These people could not leave Italy because the government in Rome decided to stop air traffic with China due to the coronavirus epidemic prevailing in the Middle Kingdom. Italian and Chinese sides are taking steps to help Chinese citizens return home Air traffic between Italy and China remains blocked confirmed Italian Minister of Health Roberto Speranza In this way, he reacted to the suggestions of the Ministry of Foreign Affairs in Beijing that this transport would be resumed The issue of the blockade of aircraft traffic caused tensions between Italian media reported in both countries For a week in Italy, there is a crisis due to the coronavirus, it was introduced after the first two cases were confirmed Currently, there are three such cases They concern two Chinese tourists from the Chinese city of Wuhan where the 2019 nCoV virus epidemic broke out and a young Italian evacuated from this city this one after the outbreak of the epidemic</t>
  </si>
  <si>
    <t>In the samples taken from 30 citizens who returned from China on Sunday, we did not find, and said Deputy Minister of Health Waldemar Kraska. He added that all these people feel well and none of them have symptoms of infection. Two military planes with 30 Poles landed at the airport in Wrocław on Sunday evening who returned from Wuhan where there is an epidemic and the passengers were transported to and observed in the 4th Military Clinical Hospital.The first did not confirm their presence and the next ones were made on Thursday, the deputy minister informed about their results at the Friday conference in Warsaw. We did not find China, but he added that there are currently 10 people hospitalized in the country with suspicion of presence, and 13 people are quarantined and under epidemiological supervision 1068.It is a bit more compared to the previous conference, but it is natural because Polish citizens who are from China move to Poland. quarantined by sanitary services said He also ensured that all services are on full readiness Two days ago I visited the hospital emergency departments in Warsaw, the Warsaw emergency station As I always repeat, if he appears in Poland we are prepared for it assured</t>
  </si>
  <si>
    <t>The epidemic and 2019 nCoV poses a threat not only from a medical point of view, but also from an economic point of view. Analysts estimate that there will be a collapse on the Chinese smartphone market. By the end of February, this decline will amount to 9 percent For device and component manufacturers, this often means double-digit revenue drops This applies, among others, to MediaTek Many Chinese companies still have not started work after the Chinese New Year Some of them may resume production on Monday, but most likely they will not be working at full speed This is the result shortage of workers and parts due to restrictions on the movement of people and goods imposed by local authorities Losses caused by the epidemic and also estimated in India Chinese tourists massively cancel reservations and trips to this country Tourist agencies estimate losses at 500 miles ions of dollars, and if the epidemic lasts by the end of the year, the industry may lose up to $ 2 billion Every year, about 280,000 Chinese leave for vacation</t>
  </si>
  <si>
    <t>Next week, prices at stations should fall on average to a few cents per liter, analysts from BM Reflex Portal e petrol forecast that the discounts do not reach all stations at the same time As e petrol analysts wrote in recent days in prices on the international oil market we have seen avalanche drops related to Chinese coronavirus epidemic This means a chance for some reductions, but it must be admitted that drivers may see considerable discrepancies between individual stations. The drops do not reach all facilities at the same time. Our estimates of operators' margins also suggest that especially diesel fuel could be cheaper more significantly, the portal reported According to analysts BM Reflex The sharp drops in wholesale diesel prices recorded since the second decade of January are now benefiting especially from the owners of petrol stations who can realize a higher margin without the need to increase prices at the stations. There will be a clear rebound in the crude oil market and possible further increases in wholesale prices were assessed BM Reflex indicated that next week, and it is possible that by the end of the month prices at the stations should drop on average to a few groszy per liter Different dynamics According to e petrol, in the coming week it is possible Expect drops, although such changes are not equally dynamic everywhere We predict that a liter of 98 octane gasoline will cost an average of PLN 5 13 to PLN 5 26 of 95 gasoline 4 80 4 93 PLN l For diesel oil drivers will pay 4 98 5 11 PLN l assessed In the case of for autogas, the negative change should also be significant and the prices will fluctuate in the range from PLN 2 23 to PLN 2 31 per liter, we read BM Reflex analysts pointed out that the decline in Brent crude oil prices slowed down in the region of USD 53 70 per barrel and the market has problems with a greater rebound Brent crude oil costs around $ 54 60 on Friday morning and is the cheapest since December 2018, it has been reported that the growing number of infections and deaths of the coronavirus is a clear negative signal for the market, proving the prolonged negative impact of the epidemic on the demand side of the crude oil market. The three-day technical meeting of the OPEC Organization of the Petroleum Exporting Countries plus Russia and Brazil, among others, did not bring a breakthrough After three days of deliberation, the OPEC technical committee was unable to reach an agreement on Saudi Arabia's proposal to increase the scale of production cuts from March by an additional 6 million barrels a day. The obstacle was the lack of Russia's position, which in its opinion it is too early to make a decision on further reduction of production. The next OPEC meeting will be held on 5 March 6 and by then a lot may change on the market, BM Reflex pointed out</t>
  </si>
  <si>
    <t>Chinese scientists announced on Friday that mammals are illegally caught and sold because of their meat and scales valued in traditional Chinese medicine. The latest discovery will be of great importance in controlling the sources of the new, said in a release posted on the website SCAU South China University of Agriculture A team of researchers led by SCAU declares that it has analyzed more than 1000 samples of metagenomes from wild animals and estimated that they are the most likely indirect eme, the Chinese agency Xinhua reported, citing SCAU president Liu Yahong. An electron microscope study showed that the genetic sequence of viruses isolated from pangolins is 99 percent identical to viruses that infect humans, Xinhua said. It is believed that the source of a are bats, but in order for the pathogen to infect humans, an intermediate one is needed, explained at a press conference in Guangzhou one of the scientists Xiao Lihua He recalled that in the case of the SARS virus, these were Chinese savages, and in the case of the MERS virus, camels. Lecturer in veterinary medicine from the Hong Kong City University CUHK Dirk Pfeiffer warned that the research carried out in China is still far from proving that the virus spread to humans from pangolins, the Reuters agency reported. World Wildlife Fund WWF are often victims of illegal trade, especially in Asia, although they are legally protected Their meat is considered a delicacy and the husks are valued in traditional medicine added on the WWF Epidemic website and 2019 nCoV has already killed 636 people in mainland China and the infection has so far been detected in over 31 thousand, reported the state health commission. The virus has also spread to about 25 other countries. Two deaths have been recorded in the Philippines and Hong Kong, except for mainland China.At the end of January, due to the epidemic, Chinese authorities banned the entire country from trading wild animals in targac h in supermarkets, restaurants and e-commerce platforms It is assumed that the primary source of infection was a market in the city of Wuhan where wild animals were illegally trafficked</t>
  </si>
  <si>
    <t>41 new cases of 2019 nCoV coronavirus infection were detected on board the Japanese cruise ship nCoV among passengers there are Polish citizens No coronavirus was found there also do not report any needs to our consular services all are under the care of Japanese services informed the spokesman's office of the Ministry of Foreign Affairs The unit is moored on the roadstead the port in Yokohama and was quarantined We can confirm that there are three Poles on this ferry, one crew member and two tourists Polish citizens are not in the group of people diagnosed with coronavirus infection, the Ministry of Diplomacy informed All people diagnosed with the virus were transported to designated hospitals Planned There is a repeated diagnostic tests on all passengers and members of the ship's crew All passengers are under the specialist care of the Japanese services all the time, added the press office of the Ministry of Foreign Affairs Diamond Princess cruise ship belonging to the corps oration of Carnival Japan by the Japanese branch of the British American cruise operator set sail from Yokohama on January 20 with 2,666 passengers from over 50 countries on board and returned on February 3 The first person on board who was diagnosed with the coronavirus is an 80-year-old Chinese citizen.He was landed in Hong Kong on January 25 and transferred to medical services In Hong Kong, the shipowner decided to send them to the port in Yokohama and organized medical examinations of passengers and crew On Monday evening, after returning to the port, 10 people diagnosed with coronavirus were transported from the cruise ship to hospitals in Yokohama. On Wednesday, more were taken to hospitals with the same diagnosis 10 people More than 200 people who had or might have had contact with a Chinese left for treatment in Hong Kong were subjected to additional medical examinations on board. Tests showed the presence of the pathogen in 41 more people, therefore the number of infected rose to 61. Tests on 171 other people gave negative results. The remaining passengers and crew members will be under medical supervision for a two-week quarantine on board the Diamond Princess Passengers are forbidden to leave their cabins The Japanese government instructed the Navy to arrange food deliveries and technical and material support for the crew</t>
  </si>
  <si>
    <t>Germany is facing a possible recession again, estimates Bloomberg The latest data presented by the agency show a decline in industrial production of our western neighbors in December by 3.5%, the biggest decline since the financial crisis in 2009. Negative data on industrial production appear only a day after the publication of the report on the decline in orders in German industry the largest in the last decade According to Bloomberg economists, this may suggest that the largest in Europe began to shrink at the end of 2019. Exiting a possible recession may be particularly difficult given the Brexit epidemic hitting the global coronavirus epidemic or trade tensions with Washington The German Ministry of Economy is trying to improve the mood by pointing to a possible increase in industrial production in the coming months. Problems can be seen, however, even in the strong German automotive industry, Volkswagen was one of the companies that had to close its factories in China with over 2019 nCoV coronavirus odu Also construction machinery manufacturers Wacker Neuson and Daimler announced that their results for the past year were worse than expected</t>
  </si>
  <si>
    <t>China's state control commission will send inspectors to Wuhan City and fully investigate the deceased doctor who was admonished by local police for attempting to warn of the epidemic announced on the commission's website With the approval of the central government, the commission will send an investigative team to Wuhan, Hubei Province to investigate Li Wenliang related to the doctor was written in a short release No additional details were given Li was one of eight people who still in December warned others about the epidemic of the pneumonia-causing virus, but was reprimanded by the Wuhan police. He was accused of spreading rumors and ordered to stop illegal activities. Many commentators believe that the epidemic could have been controlled faster and more effectively if the local Wuhan authorities had taken countermeasures sooner and did not block information about the virus. The CCP's Chinese Communist Party Secretary in Wuhan Ma Guoqiang admitted that the authorities should formerly react before the 34-year-old ophthalmologist Li, who was confirmed to be infected in January, died on Thursday night of pneumonia caused by coronavirus, confirmed on the Weibo social network the Wuhan central hospital in which Li worked Wuhan authorities published their sympathy for the doctor's death Unfortunately, despite efforts, no We managed to save him We express our condolences and express our deep regret We express our great respect for his work on the frontline of fighting the epidemic and we express our sincere condolences to his relatives. health committee Some Chinese state media, including the daily Huanqiu Shibao and the Global Times, published the news of the doctor's death as early as Thursday evening and later removed their messages from the network Around midnight, the hospital reported that Li was in critical condition and he is still fighting for his life The news of Li's death touched Chinese internet users who hailed him a hero Many people like me were awake and waiting for news of Li's condition but bad news finally came Many people prayed for a miracle that night, said Canton lawyer Yu Guojing</t>
  </si>
  <si>
    <t>In the last 24 hours, 73 people died due to pneumonia caused by the coronavirus epidemic, the Chinese National Health Commission said that the number of deaths in China increased to 636 The number of deaths in China increased to 636, the Chinese National Health Commission reported This means that in the last 24 hours 73 people died from the dangerous virus that causes pneumonia In the last 24 hours, 3,153 new cases of coronavirus infection have been recorded and now the total number of people infected in China is 31,161.The Commission explained that in the last 24 hours, 69 deaths were recorded in the central province of Hubei, including 64 in the capital in the region of Wuhan where an epidemic broke before the New Year In Hubei, 2,447 new infections were found The disease has spread to about 30 countries around the world, including several European countries, including Germany France Italy Finland Apart from mainland China, two deaths have so far been recorded in the Philippines and Hongkon gu Thousands of tourists are detained on two cruise ships in Asia, which were also found to be infected with the pathogen and quarantined. On Sunday, the representative of the WHO World Health Organization in Beijing, Gauden Galea, said that preliminary calculations show that less than 2 percent of those infected die from the new coronavirus and this percentage continues to decline</t>
  </si>
  <si>
    <t>What is happening in the world in connection with em outside China cannot be called an epidemic, says Dziennik Gazeta Prawna Łukasz Szumowski As he emphasized, not a single case of infection with the virus has been confirmed in Poland So far, there is no need to panic added Szumowski in Friday's DGP This year more than 10 people died in Poland and each year 70 80 of pneumonia die, while 15 thousand people in Poland suffer annually. In his opinion, we should be afraid of these diseases more than and Which, moreover, does not exist in Poland. And what is happening in the world outside China cannot even be called an epidemic Not this scale added the minister As emphasized Poles who have returned from China are under observation Considering that they lie in open wards, Szumowski replied But they are isolated and cannot contact the environment No strangers except designated personnel have access to them Believe me, there are many more deadly microbes in every ICU, and that the first tests of Mr. it turned out that none of them is infected, so they are not even patients, Minister Szumowski explained that the samples collected from these people were tested twice by the National Institute of Hygiene. The result was negative. Epidemiological sanitary facilities monitor all those who return from China in recent weeks. At the moment, more than 750 people are in contact with the Sanitary Inspection on an ongoing basis, some of them are visited by the minister pointed out that those who were not in Wuhan, but only in China, stay at home. It is extremely important that people who were in the last 14 days in the Middle Kingdom or had contact with someone who recently returned from there, in case of flu-like symptoms, called an ambulance or went straight to the infectious ward underlined As indicated, these people cannot go directly to the hospital emergency department or for primary health care j He emphasized the infectious ward and his own transport, not public transport. For the time being, however, in Poland there is not a single person with confirmed virus, so returning to the beginning of the conversation, there is no need to panic, reminded Szumowski</t>
  </si>
  <si>
    <t>Dali city authorities in Yunnan province have been accused of carrying out the sudden seizure of masks intended for the city of Chongqing in connection with the coronavirus epidemic Eight cases of infection have been confirmed in Dali and in Chongqing 400 The case has caused a storm in Chinese social media in which Dali authorities are accused of stealing The government of this city claims two officials are to blame.One of them the director of the health office has already been removed from office Chongqing city authorities have called for the return of the seized items but the Dali government has announced that it has already distributed 598 packages of masks so it cannot recover them Chinese media reported that Qingdao authorities in Shantung Province instructed their customs authorities to stop a shipment of masks and other medical products on the way from South Korea to Shenyang City, Liaoning Province Qingdao authorities decided to take such a move because they were convinced that Shenyang kept the masks that were on the way to Qingdao City have already reached an agreement and both shipments are on their way to their destinations</t>
  </si>
  <si>
    <t>The Bavarian health ministry confirmed on Thursday that another person has detected coronavirus. This is already the 13th case in Germany. Most come from Bavaria and are related to the automotive company Webasto, where the first virus carrier from Germany worked. The case announced by the health ministry in the Bavarian regional government is about the wife of a man who had previously been hospitalized due to the coronavirus The infection is asymptomatic in her, as in the case of two children of the married couple.Her husband's condition is described as stable Two of the cases confirmed in Germany are people evacuated from China by Bundeswehr plane over the weekend The rest are Webasto employees and their family members The first coronavirus infection in Germany was detected in an employee of the company who contracted the infection during a training conducted by a colleague from Shanghai About 40 people had contact with the first German patient, the authorities informed on Saturday at the airport in Frankfurt am Main A Bundeswehr plane with 120 people evacuated from Chinese Wuhan They are mostly Germans and their family members They are undergoing a two-week quarantine</t>
  </si>
  <si>
    <t>Air France and KLM announced that they are extending the suspension of flights to and from mainland China until March 15th This is due to the epidemic and Originally, flights were to be suspended until February 9th Air France and KLM plan to gradually resume flights to and from Shanghai and Beijing starting on March 16 in depending on the development of the situation Full operation will be restored on March 29, announced in the holding's announcement KLM airlines intend to provide one shuttle flight to and from Beijing and Shanghai during this period The connections would be operated from Schiphol airport in Amsterdam.After March 29, service of connections to and from Wuhan will also be resumed, where the epidemic is located, which has already resulted in 563 deaths In China, 28 thousand cases of em infection which causes acute pneumonia have been registered. Outside of China, a total of 260 cases of infection with the virus in 31 countries have so far been reported. Many carriers have decided to cancel or suspend flights to China Selected flights to China were canceled by Air Canada and Air India and Air Seoul and Ethiopian Airlines suspended all flights on this route Similarly was EgyptAir and Indonesian airlines Lion Air British Airways canceled all flights to the Middle Kingdom for a month.Lufthansa Swiss and Austrian Airlines American Airlines announced a suspension of flights from Los Angeles to Beijing and Shanghai until March 27 Finnair suspended flights from Helsinki until the end of March Scandinavian SAS suspended all flights to China from January 31 to February 9 American United airlines announced that they were suspending 24 flights to Beijing Hong Kong and In Shanghai, between February 1 and February 8, LOT Polish Airlines extends the suspension of flights between Warsaw and Beijing until February 29 due to a significant reduction in interest in tickets</t>
  </si>
  <si>
    <t>On Thursday, Li Wenliang, an ophthalmologist who at the end of December warned about the SARS virus at a fish market in Wuhan, died. He was one of the people against whom the police were conducting proceedings for spreading rumors about the epidemic After returning to work, he contracted him from a patient The authorities of the Chinese city of Wuhan in early January tried to block information about the epidemic and Li recalled that in December he drew attention to the results of a study of patients in his hospital suspected of being infected with SARS by another dangerous em, which caused the global epidemic in 2003. Patients were believed to contracted the virus at the Huanan market in Wuhan 30 On December, Li warned others about the epidemic. On the internet messenger he wrote to them, seven cases of SARS were confirmed. Then he did not know that the patients suffered from a disease caused by a completely new type, and on January 3, representatives of the Wuhan public security office visited him. They ordered him to sign a document in which he alleged what he made false remarks that seriously disturbed the social order In the document whose photo Li added to his post on the Weibo network, there was also a warning If you are stubborn and do not stop these illegal activities, you will be punished. Understand Below you can see Li's handwritten word understood The ophthalmologist was one of the Eight people against whom the local police had prosecuted for spreading rumors about the epidemic Later, when it became a serious problem, the Chinese Supreme Court criticized the police for actions against them. The doctor returned to work with a reprimand. tested for a and tested negative each time Only on January 30, Li announced on the social network that another test in a row showed infection and he was finally diagnosed</t>
  </si>
  <si>
    <t>British medical authorities on Thursday confirmed another third case of a serious coronavirus in this country The infection did not take place in the territory of the UK added Another patient tested confirmed the presence of coronavirus, as a result of which the total number of cases in the UK increased to three This person did not acquire it in the UK UK head of medical services Chris Whitty said The first two cases of coronavirus in the UK were confirmed on Jan. 31 in two related Chinese nationals who are currently in the infectious diseases ward at Newcastle hospital</t>
  </si>
  <si>
    <t>China's silence, the slowness of the WHO World Health Organization and its submission to Beijing contributed to the development of the coronavirus epidemic, writes the British Financial Times. The virus was initially called pneumonia with unknown causes, the Wuhan authorities decided, among other things, to organize on January 18 an annual gigantic banquet for which 40,000 families prepared meals.Almost 14,000 dishes were served Six days later, the city was quarantined, writes Financial Times on Thursday, Mayor of Wuhan with 11 million Zhou Xianwang appeared on television on January 21, ensuring that the possibility of contracting the virus from another person is very limited, the number of patients was then 312, reports the British daily A high-ranking government advisor in Beijing told the newspaper that in the current climate of politics where obedience is valued more than local competences, authorities have reasons to avoid taking responsibility An expert in the prestigious Washington CSIS think tank, Jude Blanchette, explains in an interview with a daily that Chinese regional authorities at every level tend to hide negative information from their superiors and censor separate Under the rule of Chinese President Xi Jinping, this tendency became commonplace and in this case it led to a long period of inertia which allowed the virus to spread, said Blanchette quoted by FT The colossal costs of human and economic censorship both for China and the rest of the world are becoming very apparent as As respected scientists estimate that the real number of people infected with the coronavirus may be many times greater than the official Chinese data shows, the daily The epidemic is becoming the biggest crisis Xi Jinping has faced since taking power in 2012 N It not only led to the blockage of significant areas of the economy, but also undermines the party's competences, assesses FT In the daily's opinion, the tardiness and contradictory reactions of WHO also made it difficult to fight the epidemic WHO is so compliant with China that it felt obligated to stick to its line quotes FT quotes a UN diplomat However, a member of the WHO special team dealing with coronavirus, John Mackenzie, blamed Beijing for the slow response to the epidemic. In his opinion, if China did not hide information about new cases of the disease, we could reduce the number of cases not only in China but also around the world. Mackenzie called Beijing's reaction condemned and warned that China should be expected to have more patients than the official number of cases. WHO Director General Tedros Ghebreyesus tried to downplay Mackenzie's statements. the development of the coronavirus epidemic and called for a $ 675 million grant to fight the virus</t>
  </si>
  <si>
    <t>The coronavirus epidemic in some causes fear in others an incentive to reach for games consisting in infecting the world with a deadly disease The largest platforms for players and game stores do not quite know how to cope with the sudden increase in demand for this type of productions Pandemic computer game, which was supposed to take place on February 6 appear on the Epic Games Store platform as a free bonus for users has been withdrawn at the last minute. You can not only get it for free, but also buy it. At the opposite extreme, there is the Plague Inc Evolved epidemic simulator, which has been breaking popularity records since the announcement of the Chinese coronavirus pandemic. released three years ago Your pathogen has just infected Patient Zero End the history of mankind by developing a deadly global plague and fend off all attempts by people to fight it, says the description on the Steam platform, where the game costs PLN 53 99 Among users' comments you can find mainly enthusiasms Act The ual situation in China gives the game a greater atmosphere On the computer, the game is much better than on the smartphone it is the previous version of the game red I recommend spreading the coronavirus with your hand on your heart I recommend The game offers us to create our own disease that we can control to allow all humanity to die, write players Are the popularity of such games is a sign that the epidemic in distant China is abstract for people How a zombie movie Can it be perceived as an element of pop culture Answers Anna Mochnaczewska psychologist and psychotherapist It may be a kind of taming a drug to a threat, but I think it is rather a sense of satisfaction from controlling a certain power and power It is possible that part of the player's personality is very fearful and at the same time he hides anger deeply and he has to do something about it In the game he has a sense of control For this he receives adrenaline shots with which he feels alive Later, one would like to see more psychotherapist The epidemic simulator is terrifying y Because it's just a step to the terrorism simulator This step, or rather a step, has already been made In Call of Duty Modern Warfare 2 there was an episode of an agent infiltrating a terrorist cell and attacking the airport with it, says game tester and critic Mikołaj Baran In Medal of Honor Warfighter you also played such an agent in the topic of shooting training And also in Tom Clancy's Splinter Cell Double Agent the player enters a terrorist cell These games are connected by the character of a positive hero who, however, works under the guise of a criminal And rather it worked because these are old games from several years ago And I do not recall that later some publishing house would dare to continue the topic, he adds</t>
  </si>
  <si>
    <t>The number of deaths from coronavirus in China has risen to 563 infected more than 28,000 people reported in the morning in Beijing Chinese health commission On Wednesday, the coronavirus caused 73 deaths in China, including 70 in the Hubei province where the outbreak is located On this day, the entire country was registered also 3,694 new cases of infection with this virus However, another 10 cases of coronavirus were detected in passengers of the Diamond Princess cruise ship, which is moored at the roadstead in Yokohama, Japan There are over 2 6 thousand passengers and 1045 crew members on board The medical authorities of Hubei province also informed about 633 people who have been cured Over 64 thousand people who have had contact with coronavirus infected are under constant observation and medical care The disease has spread to many countries in the world Apart from mainland China, two deaths have been reported so far in the Philippines and Hong Kong on February 2, a representative of the WHO World Health Organization in Beijing G Auden Galea told Reuters that preliminary calculations show that less than 2 percent of those infected die and this percentage is still decreasing.It's worth remembering that when the H1N1 flu epidemic began in 2009, the estimates showed a mortality rate of 10 percent. They turned out to be very wrong, recalled David Fisman epidemiologist from the University of Toronto All over the country, authorities are trying to find and isolate from the public residents of the Hubei province where the primary outbreak of the epidemic is, as well as people who have recently visited this region. Courts in some provinces have warned in recent days that they will severely punish crimes that hinder efforts to contain the epidemic For example, a court in Heilongjiang province in the northeast of the country has announced that deliberate contamination of the virus carries the death penalty for spreading rumors about the epidemic for up to 15 years, and for other crimes such as avoiding quarantine up to seven years in prison Chinese leader Xi Jinping assessed that efforts to contain the coronavirus epidemic are now at a crucial stage and are showing good results Respiratory disease specialist Zhong Nanshan, who leads the state's expert panel, previously assessed that the epidemic is local rather than national in nature</t>
  </si>
  <si>
    <t>According to the WHO World Health Organization, there is a chance to stop the 2019 nCoV virus epidemic from Chinese Wuhan. Appropriate countermeasures have been taken at the very epicenter of infections, said WHO Director General Tedros Adhanom Ghebreyesus Dr. David Heymann from the London School of Hygiene and Tropical Medicine warns against too much optimism In his opinion, the epidemic is still at the stage of development and it is still difficult to judge when the peak of the disease will occur After a wave of criticism from the Chinese authorities, mainly for delaying the disclosure of the actual size of the epidemic, the World Health Organization praised China for the action taken in the fight against the epidemic caused at the end 2019 by virus 2019 nCoV According to WHO Director General Tedros Adhanom Ghebreyesus, the remedial measures taken in the Hubei province at the epicenter of the epidemic create a chance to stop the epidemic from developing. On Tuesday alone, 4,000 new cases of this infection and 65 deaths were registered in China All of them, however, took place in the Hubei province where the epidemic broke out. In total, there were over 24,300 cases of infections caused by the new coronavirus and the number of deaths reaches almost 500 According to the WHO, no we can still talk about the outbreak of a pandemic because the virus has been imported into more than 20 countries, but there are no new outbreaks and no cases have been reported on all continents, for example in Africa and Latin America The virus kills mainly elderly people So far, 80% of deaths have occurred in people at least 60 years of age usually most exposed to pneumonia caused by the 2019 nCoV virus Besides, 75% of the victims of this pathogen also suffered from other diseases such as cardiovascular diseases and diabetes However, the vast majority of patients recover, similar to the flu</t>
  </si>
  <si>
    <t>In Asia, the number of people who, according to medical services, may have contracted the coronavirus outside mainland China where the epidemic is located On Wednesday, South Korean authorities reported a patient who may have brought the virus from Singapore The human-to-human transmission potential beyond the original outbreak raises serious concerns medical authorities The virus can cause life-threatening pneumonia In China, more than 490 people have already died as a result of the infection South Korea announced on Wednesday that the virus was detected in another two people One of the patients, a 38-year-old Korean, recently returned from Singapore, where he had contact with an infected 41-year-old Malaysian handed over by the South Korean agency Yonhap 41-year-old is the first Malaysian citizen confirmed to be infected with the virus In January, the man participated in an international business conference in Singapore, which was also attended by the Chinese, including one resident of Wuhan, where at the end of last The second new patient in South Korea is the daughter of a woman whose infection was previously confirmed on January 19.The woman returned from Thailand on January 19 and then moved freely among people for about two weeks before being examined, Yonhap said. get infected in their country The Thai authorities announced on Tuesday that a further six people were detected, including four Thai people and two Chinese.In the group of Thai people there is a couple who recently returned from a trip to Japan and two drivers who were driving tourists from China in Thailand, the Bangkok Post reported It is not clear whether the couple got infected in Japan or after their return to Thailand, said the director of the Thai disease control department Suwannachai Wattanayingcharoenchai. To contain the spread of the virus, countries and regions are introducing entry restrictions and other precautions. Taiwan announced that from Thursday they will not allow Chinese living in mainland China to their territory Earlier, the Taiwanese Ministry of Foreign Affairs announced a temporary entry ban for all foreigners who were in mainland China within 14 days before their arrival on the island The ban is to enter into force on Friday Also on Wednesday Hong Kong head of government Carrie Lam announced additional restrictions on cross-border traffic with mainland China All arriving from there are to be quarantined for 14 days handed over by the Hong Kong RTHK station Most border crossings remain closed Meanwhile, the virus was detected on Wednesday in two of more than 100 Malaysian citizens evacuated from quarantine Wuhanu reported by the Malaysian Ministry of Health A preliminary examination at Kuala Lumpur airport showed no symptoms of the disease in these two people, but a laboratory test for coronavirus tested positive 10 new cases of coronavirus infection were detected in Wednesday among passengers of a cruise ship moored in the Japanese port of Yokohama Japan's Minister of Health Katsunobu Kato announced that all 3 711 people on board will be quarantined So far, 33 cases of people infected with the virus have been confirmed in Japan 25 in Thailand 24 in Singapore 21 in Hong Kong 18 in Hong Kong 18 in South Korea 12 in Malaysia 10 each in Vietnam and Macau five in the UAE, three each in India and the Philippines, and one each in Nepal, Cambodia and Sri Lanka. Apart from mainland China, two deaths have so far been recorded in the Philippines and Hong Kong</t>
  </si>
  <si>
    <t>In none of the tested samples taken from people who returned from Chinese Wuhan we found no presence, and the Deputy Minister of Health Waldemar Kraska informed that on Monday, Chinese nationals who returned from Beijing were sent to the Warsaw infectious diseases hospital. Yesterday in the evening we completed the study of material collected from thirty patients who Sunday they returned from Wuhan. We did not find presence in any of the tested samples, but Kraska informed.This means that these 30 patients who are currently in the military hospital in Wrocław are not carriers today, and he added. We have 35 patients under surveillance throughout the country and monitored by state services sanitation 480 people said the deputy minister. He assured that all services are on full readiness. As I always repeat, we do not rule out that it will finally appear in Poland. But once again, I would like to emphasize that all our services are ready for any event. Tuality indicated by Kraska Patients still stay in the hospital At the end of the week we will perform another examination These are WHO recommendations When the patients leave this ward, the decision will be made by the doctors who care for these patients, said Kraska He also confirmed that on Monday the Chinese nationality returned to the Warsaw infectious disease hospital and returned from Beijing It is under observation The research has been taken We are waiting for the results of the research, the deputy minister said. According to the latest data announced on Wednesday by the Chinese authorities, the number of deaths has increased to 491.Almost 25,000 people are infected throughout China. Cases of infection were also found in more than 20 others countries around the world</t>
  </si>
  <si>
    <t>At least 10 cases of coronavirus infection have been detected among the passengers of the cruise ship moored in the Japanese port of Yokohama There are 3 711 people on board all of them will be quarantined not all tests for the presence of a new type of coronavirus There is no need for that, said Japan's Minister of Health Katsunobu Kato The ship arrived in the Gulf Yokohama near Tokyo on Monday evening Passenger tests started shortly after mooring a new-type coronavirus unit detected in an 80-year-old passenger According to a Japanese health ministry representative, not all of those on board will be tested for coronavirus because it will take too much time and is now considered redundant Currently, it is assumed that about 200 people will be tested. Infected people will have to leave the ship and will be transported to hospitals The number of people infected with the coronavirus in Japan has thus increased to 33 According to the latest data announced by the government on Wednesday from China, the death toll from coronavirus has risen to 491 Almost 25,000 people are infected across China The disease has spread to more than 20 countries In addition to mainland China, two deaths have so far been reported in the Philippines and Hong Kong</t>
  </si>
  <si>
    <t>The condition of a Chinese couple who is staying in an infectious disease hospital in Rome has worsened. Tourists have been diagnosed with coronavirus, informed on Tuesday The sick are a married couple of 60-year-olds who came to Italy from the city of Wuhan epicenter of the epidemic In the medical bulletin issued by the Spallanzani hospital it was explained that two patients had respiratory failure and Therefore, it was necessary to use respiratory support in intensive care. A couple of tourists have been in hospital since Wednesday. They went there from a Roman hotel where they both started to fever and where they called an ambulance. A day later, in the infectious disease hospital where they were placed, the presence of a new type of coronavirus was confirmed On Friday, the Italian government announced the state of crisis in the country due to a dangerous virus Air traffic with China was suspended</t>
  </si>
  <si>
    <t>A 34-year-old doctor stigmatized for spreading fake news when he warned about the coronavirus in Wuhan, he contracted it from a patient Dr. Li Wenliang on December 30 in a community group for doctors warned about the SARS virus at a fish market in Wuhan on January 3 he had to sign a document in which he was threatened with penalties for disrupting the social order At that time, the Chinese city authorities tried to block information about the coronavirus epidemic Dr Wenliang, the ophthalmologist, as well as seven other doctors, were considered a gossip. The police initiated an investigation against them. The ophthalmologist described these events on the Weibo social network. studies of patients suspected of being infected with the SARS virus in his hospital This is another dangerous coronavirus that caused the global epidemic in 2003. Patients were thought to contract the virus at the Huanan market in Wuhan December 30, Li warned other doctors about the epidemic On the internet messenger he wrote to nothing h Seven cases of SARS were confirmed At that time he did not know that the patients suffered from a disease caused by a completely new type of coronavirus. On January 3, representatives of the Wuhan public security office visited him. They ordered him to sign a document in which he was accused of making false comments that seriously disturbed the social order. In a document whose photo Li He also added a warning If you are stubborn and do not stop these illegal activities you will be punished You Got It Underneath you can see Li's handwritten word got it The ophthalmologist was one of eight people against whom the local police had prosecuted for spreading rumors about the epidemic Later when the epidemic became permanent a serious problem, the Chinese Supreme Court criticized the police for actions against these people In early January, officials in Wuhan still argued that the new virus can only be contracted by contact with infected animals Doctors were not given any guidelines that could protect them from infection Dr. Li wrote on Weibo that on January 10 he had a cough the next day he had a fever and the next day he was hospitalized as a patient His parents also fell ill China announced an emergency situation due to the epidemic only On January 20, Li claims that he was tested several times for the presence of the coronavirus and each time the tests gave a negative result.On January 30, Li announced on the social network that another test in a row showed the infection and finally he was diagnosed.Hundreds of thousands of people liked his entries on Weibo and tens of thousands left comments Many wished him a speedy recovery Doctor Li Wenliang is a hero wrote one of the users expressing fears that his example may in the future deter doctors from giving early warning about infectious diseases For a safer public health environment ten Millions of Li Wenliang added an internet user</t>
  </si>
  <si>
    <t>A passenger on one of the Boeing 767 flights from Canada to Jamaica lied to the crew that he was infected with coronavirus, the Canadian police informed The crew had to return the machine to the Toronto airport and the 29-year-old Canadian was arrested and taken to court. said a police spokeswoman in the city of Peel near Toronto Pearson International Airport. The incident took place on Monday on a WestJet Airlines plane with 243 people. After the Boeing returned to Toronto, the 29-year-old was examined by doctors who found no symptoms of coronavirus.Then he was arrested and accused of reckless and costly jokes on March 9, he is to be brought to trial One of the passengers of the plane said that during the flight she saw a man taking a selfie and saying loudly that he has coronavirus. Future flight attendants gave him a mask and gloves and ordered him to take care of him a seat at the back of the passenger compartment, a woman told the Canadian press. She added that the captain was aware of the reckless jokes of the Canadian passenger, but the procedures ordered him to return to the Toronto airport. WestJet lines apologized to all passengers for the incident and explained that the plane's return to Toronto was necessary Due to our caution. the crew had to comply with all infectious disease protocols on board stated in a statement Man charged after false coronavirus claim diverts Jamaica bound flight back to Toronto CanadaNews https t co 03v8Z0nzg2 Canada Canada News February 4 2020 suspendOr us function resizeIframe obj if obj contentWindow obj style height obj contentWindow document body scrollHeight px var iframe document querySelector map corona window addEventListener resize resizeIframe bind iframe media min width 1024px map corona height 640px source pap</t>
  </si>
  <si>
    <t>Fake cough and scream I came back from Wuhan so a Chinese woman scared off the rapist who broke into her house The attacker got scared and ran away but stole over 3,000 yuan from the victim The incident took place in the evening hours The aggressor identified by the police as a 25-year-old Xiao burst into the victim's bedroom by his name Yi who was alone at home When he tried to rape her Yi began to cough and said that she was alone because she had recently returned from Wuhan and was under quarantine Xiao escaped but took 3080 yuan in cash from the apartment about PLN 1 7 thousand The police reached the alleged perpetrator, although the uniforms emphasized that identification was difficult because all the inhabitants of the area wear masks</t>
  </si>
  <si>
    <t>Due to the suspension of air operations to China and the lack of other transport options to this country, Poczta Polska suspends the acceptance of parcels to China until further notice. Poczta Polska indicated that there may also be delays in the delivery of parcels already sent to that country. At the same time, the operator reminds that according to the announcement Of the Chief Sanitary Inspectorate of January 31, 2020, there is no risk of contracting the virus through goods ordered from China, LOT Polish Airlines announced that due to the coronavirus epidemic, they decided to extend the suspension of flights between Warsaw and Beijing until February 29. On Friday, the carrier decided to suspend flights to Beijing from February 1 to February 9 According to the LOT timetable, it flies directly from Warsaw to two Beijing Capital International Airport Beijing PEK and Beijing Daxing PKX, a total of seven times a week, LOT indicated that it is closely monitoring the epidemiological situation around the world Air connections with China previously suspended, among others British Airways Lufthansa Swiss and Austrian Airlines Air India and Seoul Air and American Airlines suspended flights to and from Shanghai and Beijing Finnish airlines Finnair announced that they would cancel flights to Beijing and Nanjing until the second half of March. health commission, the number of infected rose to 20 thousand 438 people on Monday A total of 426 people have died due to coronavirus infection Cases of infection have been reported in 25 countries infected there are a total of 151 people outside the PRC two people died with coronavirus The World Health Organization WHO announced that the spread of coronavirus poses an international public health threat.Therefore, it recommends all countries to take measures to contain the spread of the 2019 nCoV virus.This includes monitoring the development of the situation, early detection of cases of infection and identifying people who may have had accounts kt with the infected person</t>
  </si>
  <si>
    <t>LOT Polish Airlines extends flights between Warsaw and Beijing until February 29. Earlier, the carrier, due to the epidemic prevailing in China, planned to suspend flights only until February 9. Now, however, it has been decided to extend this period. The safety of passengers and crew members of LOT Polish Airlines is our highest priority. In connection with the announcements of the WHO World Health Organization about the spread and 2019 nCoV, the management of LOT Polish Airlines decided to extend the suspension of all flights between Warsaw and Beijing until February 29 this year, the company announced in a statement The original decision to suspend connections was made at the end of last month and it began to apply from Friday, January 31. Then the decision of the PLL LOT management board was made after consultation with the Ministry of Health and the staff operating at the Chancellery of the Prime Minister. Normally, LOT flies directly from Warsaw to two Beijing lowlands, Capital International Lo tnisko Beijing PEK and Beijing Daxing PKX Every day seven times a week Wuhan virus, the capital of Hubei province in central China, causes pneumonia that can be fatal</t>
  </si>
  <si>
    <t>Belgium confirmed the first case of coronavirus in the country The virus was found in a Belgian who returned from China The public service informed about it on Tuesday The presence of the virus was found in one of nine Belgians who recently returned from China They were quarantined in a military hospital in Brussels and following tests one person was diagnosed with coronavirus Patient whose identity has not been revealed is in good condition He belonged to a group of about 350 Europeans, including nine Belgians who were voluntarily transported from Hubei province, whose capital is Wuhan In Europe, cases of coronavirus have so far been found in France, Germany, Finland in Italy, Spain, Sweden and the United Kingdom In China, according to data published on Tuesday by the state health committee, the number of infected rose to 20,438 people on Monday. A total of 426 people have died so far due to coronavirus infection. Cases of infection have been reported in 25 countries A total of 151 people outside the PRC are infected, two people infected with the coronavirus have died</t>
  </si>
  <si>
    <t>Central China's central China city of Wuhan, torn by the coronavirus epidemic, continues to face a shortage of hospital beds The state-run Xinhua news agency reports on Tuesday that it plans to transform a sports conference and cultural center into temporary hospitals In China, more than 20,000 infections have been confirmed and 426 people have died in Wuhan alone The virus has already been detected in 6384 people and 313 deaths have been recorded Only in one day on Tuesday, 1242 infections were confirmed in Wuhan Commentators point out that due to the overload of hospitals and the lack of equipment, many people in Wuhan could still not be tested even if they fell ill According to interviewees of the New York daily Times in the city is very difficult for medical help and even a virus diagnosis Experts from the University of Hong Kong HKU recently estimated that on January 25, even more than 75,000 people could already be infected in the city. The first patients on Monday began admitting Huoshenshan Hospital, built and equipped in just 1 0 days as part of the nationwide response to the epidemic The second such Leishenshan hospital is currently under construction They are to house 2 6,000 infected According to Xinhua, the medical service in Wuhan is also transforming the Hongshan sports center into the Hongshan international conference and exhibition center in Wuhan as well as one of the centers into temporary hospitals In total, they are to accept 3 4,000 patients. The adaptation of the buildings began on Monday and hundreds of beds were already put in on Tuesday morning, the Chinese agency said. To contain the spread of the virus, Chinese authorities quarantined Wuhan and a dozen other cities in Hubei Province. Movement restrictions also introduced the authorities of the city of Wenzhou, located hundreds of kilometers from Wuhan, in the Zhejiang province</t>
  </si>
  <si>
    <t>The British government expects the coronavirus epidemic to continue for at least a few more months said Health Minister Matt Hancock on Monday Reporting to the House of Commons on Britain's preparedness for the epidemic, he said that the number of new cases worldwide is doubling every five days, making the fight with the coronavirus will be a marathon rather than a sprint Hancock also said that if the situation in the UK worsened significantly, there are 50 hospital beds available in highly specialized wards and 500 more for patients requiring isolation. the presence of coronavirus 326 people, of which 324 have not been detected Two people who have been confirmed to have the virus are related Chinese citizens who are currently in the infectious diseases ward at Newcastle hospital In addition, in a hospital on the Wirral peninsula in half 93 people evacuated from the Chinese city of Wuhan, which is the center of the epidemic, are quarantined in the night-west of England, 83 people who flew on Friday by a plane chartered by the British government and 10 who flew by France on a French plane on Sunday evening.On Monday, the eleventh person from this group felt unwell during the flight and is under surveillance in another hospital At the same time, the British government announced on Monday that it is working to put the remaining British on board other planes that will be sent by other countries to evacuate their citizens from Wuhan</t>
  </si>
  <si>
    <t>The number of deaths from the new coronavirus in China has increased to 426, including in Hubei province to 414, according to the latest balance reported by Chinese television, which cited official data The provincial authorities announced 64 new deaths in the last 24 hours Currently, more than 13 5 have been confirmed in the entire province. One thousand infections with the new coronavirus The city of Wuhan in Hubei province is the primary outbreak of coronavirus The province is now isolated The roads are closed, public transport is not working Across China, tighter measures are in place in terms of travel and business Schools extended their New Year holiday break until February 13 It is known about two fatal cases outside China, in the Philippines and Hong Kong, the Polish Chief Sanitary Inspectorate announced that since the end of December 2019 nCoV infections were reported in 21 countries of the European Union and the European Economic Area No coronavirus was found in Poland</t>
  </si>
  <si>
    <t>The Hong Kong television station, TVB, announced on Tuesday that the first death due to coronavirus infection is the second, after the Philippines, death of a person infected with coronavirus outside mainland China, where 424 people have already died In Hong Kong, 15 cases of infection with coronavirus originating from central China have so far been registered. The deceased had 39 years and suffered from other serious illnesses The reason of his death on Tuesday were complications caused by infection. Among those infected in Hong Kong there is at least one person who has not been to the People's Republic of China for a long time, so the infection must have occurred in Hong Kong reminds Reuters This is the second foreign death from because of coronavirus On Saturday, the authorities of the Philippines reported the death of a 44-year-old man in Manila. The deceased was Chinese. He and his partner were the only people tested in the Philippines who were diagnosed with the presence of coronavirus. The death of the 44-year-old was psychological it was a pier head lice deaths due to coronavirus infection outside of China In China, according to data published on Tuesday by the national health commission, the number of infected rose to 20,438 people on Monday. A total of 426 people died due to coronavirus infection. 151 people The virus has spread to all provinces and regions of the PRC as well as to around 25 countries around the world, including the USA, Germany, France and Finland, The World Health Organization WHO announced on Thursday that the spread of the coronavirus poses an international public health threat. countries to take measures to stop the spread of the 2019 nCoV virus This includes monitoring the development of the situation early detection of infection cases and identifying people who may have come into contact with an infected person</t>
  </si>
  <si>
    <t>UAE Ministry of Health and Prevention advises residents against traditional nose-to-nose greetings and other forms of physical greetings to avoid the risk of spreading the new coronavirus epidemic, Al Arabi's website reported on Monday In many regions of the Persian Gulf and Yemen, men maintain the Bedouin custom of tapping their noses when greeting or leaving the company, the ministry on Instagram also called for residents to wave to each other instead of hugging or shaking hands when greeting, and to cover their nose and mouth when sneezing, and avoid hugging and kissing UAE authorities' recommendation was issued to protect residents from the new inflammatory coronavirus lungs, which has so far killed 362 people and infected about 17,300 people The virus can spread in the same way as the flu, but symptoms may not appear until 2 to 14 days after infection. This WHO Health Organization In the UAE, five cases of coronavirus infection have been confirmed All five patients are Chinese tourists who came to the Emirates from Wuhan from the city where the epidemic broke out</t>
  </si>
  <si>
    <t>Due to the epidemic, and many Chinese factories have suspended production and some global companies have suspended their operations or closed stores in China, the BBC website reported. According to economists, the effects of this situation are felt by many industries, including tourism, transport, trade and gastronomy. the paralysis of major Chinese cities could harm the growth of the Chinese economy if it persists for a long time as part of its efforts to protect the country's economy from being influenced, and has pumped 1.2 trillion yuan into the market by lowering loan rates. This is to ensure sufficient liquidity for the banking system and help maintaining a stable currency market was indicated by representatives of the bank cited by the website. He quotes the statement of economist George Magnus from the University of Oxford, according to which the size of this financial injection reflects the concerns of Chinese decision-makers about the state of the economy. The Chinese economy is the last of a series of failures over the past year, he stressed, as reported by the BBC, many Chinese factories have suspended production and companies have instructed employees to work from the Foxconn home Toyota Starbucks McDonald si Volkswagen are just a few corporate giants who have suspended operations or closed stores throughout China we read Growing concerns about the Chinese economy also prompted the local finance ministry to allocate interest subsidies for some companies affected by the explosion, and the state daily Guangming Daily reported on Monday, quoted by the Reuters Agency. The agency also referred to a statement by Martin Rasmussen from the consulting company Capital Economics, who assessed that epidemic a may extend the recession Hong Kong is struggling with Hong Kong with 15 confirmed cases of the virus has taken steps to limit the influx of visitors from China where the death toll rose to 361 wrote Hon The retail and tourism sectors in Gdańsk are largely dependent on the spending of guests from mainland China, underlined The Guardian daily draws attention to the largest losses recorded on Monday by the Chinese stock exchanges since 2015. At the opening, the Shanghai Composite index fell by almost 9%. the Chinese market has fallen in demand for crude oil, iron ore copper and the so-called soft goods According to the Reuters Agency, USD 370 billion has evaporated from the Shanghai stock exchange in connection with the epidemic and the fall in oil prices suggests that changes in fuel prices may soon act as a cooling effect on inflation said the chief economist of TMS Brokers Konrad Białas Despite the support of the economy by the Chinese central bank, he added, slower consumption of raw materials may have a negative impact on prices Especially that investors' sensitivity remains high to both bad and good news, emphasized According to the economist, the epidemic affects the dynamics of both Chinese growth The worst scenario shows a spiral of fear causing a slowdown so large that it turns into a global crisis, according to Goldman Sachs forecasts, the virus may slow down Chinese growth to 5 5% per annum from 6.1% in 2019 and trigger a knock-on effect in the entire global economy As summed up by Mathan Somasundaram from the Australian Blue Ocean Equities, quoted by Guardian, Nobody cares about the Middle East nobody cares about Brexit if the situation in China is uncertain According to him, the closure of the Middle Kingdom due to the spread of the coronovirus will mean the country's lack of demand for goods and raw materials on international markets</t>
  </si>
  <si>
    <t>In the Chinese market, due to the epidemic, the biggest drops have occurred since the collapse in August 2015. The most important stock exchanges in Shanghai and Shenzhen lost 7 2 and 8 45 percent, respectively. All Asian prices fell. The day was determined by black Monday in Chinese markets. Shenzhen urged investors to remain calm The 2019 n COV virus will inevitably negatively affect the Chinese economy and financial markets in the short term.However, it will not change the long-term dynamics of China's economic growth or the value of the Chinese capital market, according to a statement from the management board. the equivalent of $ 173 billion to ensure liquidity and limit the impact of fears about the spread of the virus on the economy As the EFE comments, investors' concerns may be much more serious than it seems because the stock exchange regulator does not allow drops or increases exceeding 10 p year in one day According to the Chinese media, the value of about 2 6 thousand companies listed in Shanghai and Shenzhen recorded maximum declines, which stopped just at the level of 10 percent. The biggest losses were suffered by airlines, transport and financial companies. They also gained a maximum of 10%. The quotations for chs in the entire region have also dropped. In the US, concerns that the Wuhan virus will lead to a slowdown in the Chinese economy, which will negatively affect the global economic situation, caused the SP 500 index to drop 3%. Wuhan and a dozen other cities in Hubei province where the epidemic broke was quarantined and practically cut off from the world Strict quarantine measures have recently also been introduced by Wenzhou city authorities in Zhejiang province New causes pneumonia which can be fatal In mainland China, infection has already been confirmed in over 17,000 people and 361 patients have died Cases of infections also found in other countries including Germany, Russia, France and Italy There has been one death so far outside China in the Philippines</t>
  </si>
  <si>
    <t>From December 31, 2019 to February 3, 2020, 17 383 thousand laboratory-confirmed cases of 2019 nCoV coronavirus infections were recorded in the world, 17 of them among medical personnel were reported by the Chief Sanitary Inspectorate GIS indicated that 362 deaths were registered due to the new coronavirus, which means that the mortality is 2 1% Of the 362 people who died 361 came from China from Hubei province 350 Henan 2 Heilongjiang 2 Hainan 1 Hebei 1 and Sichuan 1 as well as from the cities of Beijing 1 Shanghai 1 and Chongqing 2 One person died in the Philippines Infections except China where they are 17,220,000 were also recorded in Taiwan, Thailand, Australia, Malaysia, Singapore, France, Japan, South Korea, USA, Vietnam, Canada, Nepal, Sri Lanka, Cambodia, Germany, United Arab Emirates, Philippines, India, Finland, Italy, Great Britain, Russia, Spain, and Sweden. Symptoms of infection include fever, cough and shortness of breath Research Chest x-rays show the typical vortex features of US pneumonia with diffuse bilateral infiltrates According to WHO data from January 26, 2020, 18% of laboratory-confirmed cases have developed severe disease or are critically ill. GIS reminds that human-to-human transmission of the virus has been confirmed, but more information is needed to fully assess scope of this type of transmission The source of the infection is unknown and therefore it is assumed that it may still be active and lead to further cases of infection The Chief Sanitary Inspector does not recommend traveling to China and the countries of East and South East Asia</t>
  </si>
  <si>
    <t>In Poles who have returned from Wuhan we do not find symptoms of infection, the commander of the 4th Military Teaching Hospital in Wrocław, Colonel Wojciech Tański, MD, Ph.D. The test materials were sent to Warsaw.The results will be known on Tuesday evening or Wednesday Two soldiers landed at the airport in Wrocław on Sunday evening planes with 30 Poles who returned from Wuhan where there is an epidemic and the passengers were transported to and for examination and observation, Colonel Wojciech Tański, MD, Ph.D. said on Monday that the patients are well cared for, we do not find any symptoms of infection We have support from the Ministry of National Defense in terms of psychological assistance, this is military psychologist We have support in the field of an infectious disease specialist, it is a consultant of the military health service We have support from our superiors in the field of sanitary care A sanitary inspector is on site all the time, said Tański. He informed that patients were examined, an epidemiological interview was conducted In the morning, we sent materials to Warsaw to determine whether or not these patients are infected. Initially, we are after talks with the National Institute of Hygiene. We have information that the results may be on Tuesday in the evening or on Wednesday morning, he said</t>
  </si>
  <si>
    <t>Doctors in Thailand report promising results of treatment of coronavirus with HIV and influenza drugs. A 70-year-old female patient experienced a significant improvement 48 hours after taking the medications, said Thai Public Health Minister Anutin Charnvirakul Chinka, who came to Thailand from Wuhan, where the coronavirus epidemic went to hospital with pneumonia Her condition was severe and for 10 consecutive days she tested positive for the virus.In Rajavithi Hospital in Bangkok, the patient was given a set of antiviral medications, including the drugs used in HIV therapy, lopinavir and ritonavir, and the flu-treatment and prophylaxis oseltanmiivir After 48 hours of her the condition has improved significantly and the test for the presence of coronavirus in her body gave a negative result, the Reuters agency reported, citing the lung disease specialist Kriangsak Atipornwanich. The Thai daily Bangkok Post also informs about the case, according to which the patient is 71 years old, Minister Anutin provided information about The results of the treatment at the press conference on Sunday said on the website of the Thai government's press service Chinese doctors have already started giving HIV and influenza drugs to coronavirus patients, but the combination seems to improve treatment efficacy were assessed by Thai doctors. A similar set of drugs was also given to two other patients in one has had an allergic reaction but the other has improved, said one doctor quoted by Reuters Health ministry officials are to discuss the case of a Chinese woman treated at Rajavithi Hospital on Monday It's still too early to say that such treatment can be used in all patients infected with the virus said the CEO of the medical services department of Thailand Somsak Akkslim Initially, we will only use this approach in severe cases added In China, the coronavirus epidemic has already killed 361 people and over 17.2 thousand have been confirmed. accidents, eight of which have already been discharged from hospitals</t>
  </si>
  <si>
    <t>The plan of measures taken in Russia to prevent the spread of the coronavirus provides for the deportation of citizens of foreign countries in which it was detected, Prime Minister Mikhail Mishustin Mishustin said on Monday that the coronavirus has been included in the list of dangerous diseases.This will allow the deportation of foreign nationals if such a disease is detected in them and The Prime Minister also informed about the introduction of special restrictive measures, including isolation and quarantine. He recalled that Russia limited traffic on the border with China and Mongolia and temporarily suspended issuing group tourist and labor visas to Chinese citizens. The Prime Minister agreed with the proposal to postpone the investment forum in Sochi, which was to be held in on 12 February 14 Out of the several thousand participants who have registered on the forum so far, about 500 are foreigners. Half of these foreigners come from countries where cases of coronavirus have been officially confirmed Mishustin assured that all necessary steps have been taken to prevent the spread of coronavirus infection in Russia and that the situation is under control He also announced that Russia will send humanitarian aid to China In Russia, two cases of coronavirus infection were reported on Friday It was detected in two Chinese citizens staying in the Asian part Russia in Zabaikalsky Krai and Tyumen Oblast Their state is stable Coronavirus has so far killed 361 people in China and one in the Philippines According to the World Health Organization WHO, a new dangerous virus that causes pneumonia poses a public health threat of international concern</t>
  </si>
  <si>
    <t>Connor Reed, a British citizen living in China, who was diagnosed with em, refused to take antibiotics in the hospital. He claims that he overcame the disease by drinking hot with honey 25-year-old Connor Reed has lived in China for three years. He works as a teacher Two months ago, doctors from Wuhan diagnosed him with EM. a man from Wales said in an interview with the website of the British daily The Sun that he had been in hospital for about two weeks. He was there when he had breathing problems. Doctors prescribed him antibiotics, but the patient refused to take them. after being discharged from hospital Despite being offered to return to the UK, he decided to stay in Wuhan I was stunned when the doctors told me I had the virus I thought I would die but I managed to beat it said Reed As he revealed he reached for an old fashioned remedy I used an inhaler that helped me deal with my cough and I was drinking it drinking with honey until I healed argues British British Daily Mirror notes, however, that medical services have never recommended drinking hot with honey as part of treatment or alleviation of disease symptoms</t>
  </si>
  <si>
    <t>The results of the research of Poles who have returned from Wuhan will be known in two days at the latest.These people feel well and no symptoms indicate infection, said Minister of Health Łukasz Szumowski on Monday. He assured that so far no case has been detected in Poland and two have landed at the airport in Wrocław on Sunday evening. military planes with 30 Poles who returned from Wuhan where it reigns and the passengers were taken to the hospital for examination and observation Min Szumowski on Monday on the RMF FM radio said that samples were taken from these people for tests and they are transported to the National Institute of Public Health of the National Institute of Hygiene We will know within one to two days whether they have the virus or not, said the minister. At the same time, he informed that these people were well and that no symptoms indicate infection. Readiness in Poland. He ensured that so far no case has been detected in Poland and we have already reached the state of readiness. reference laboratories we have everything Instructions issued to infectious wards. In fact, the appearance of this virus will not change anything completely in the mode and operation of the health service. We are ready, declared the head of the Ministry of Health. In turn, the chief sanitary inspector Jarosław Pinkas on TVN24 also said that after the night observation it looks like everyone is healthy. Information passed to him Commander of the 4th Military Clinical Hospital in Wrocław, Colonel Wojciech Tański Pinkas, PhD, informed that although the results of the research of Poles from Wuhan will be known on Tuesday evening at the latest, these people will be monitored even further and later we will do further tests, the Chief of GIS was asked if the Poles could infected with em on board a plane flying from China to France French Health Minister Agnes Buzyn announced on Sunday that about 20 passengers of the French plane that landed in Marseille on Sunday show symptoms of infection with the new em 250 people flew from Wuhan, including 100 French France is conducting significant research and he will share with us the information we have a global flow We will know what our passengers may encounter and we will conduct rational supervision over them But during isolation said Pinkas. He added that an infection could have occurred. From what I know, they had masks said. He added that the most infected were those who sat a row earlier and further away from the person who showed some symptoms Infections and influenza viruses Deputy Minister of Health Waldemar Kraska asked in Polish Radio 24 whether he confirms the opinion that the ordinary flu virus is now much more dangerous in Poland than and replied that it is definitely so. According to him, many Poles he does not realize that for many years the turn of January and February, when our immunity is much weaker than in summer, the influenza virus has excellent conditions to multiply. He pointed out that, especially this year, the risk is growing because we do not have a typical winter and the weather is rather autumn. At the moment, flu infections and game viruses are a bigger problem in Poland Kraska stressed that he was convinced that the fear of influenza would make Poles more likely to get vaccinated against influenza. When asked whether ordinary vaccination against influenza prevented him, Kraska admitted that it was not so.It protects against flu and even if we get sick, definitely the symptoms are milder explained The state of emergency Regarding the announcement of an international public health emergency by WHO, Kraska noted that the Polish authorities treat the information coming from China very seriously.He noted, however, that the country is a bit closed, so it is not known whether this information is completely true. and that is why the World Health Organization issued this appeal, he said, He assured that in Poland we have already followed the guidelines that have now appeared for several weeks.All our services are performing the procedures provided for by the Chinese National Health Commission said on Monday morning the time local that the number of deaths of the new a has increased to 361 This is an increase by 57 deaths compared to the previous day According to the Reuters agency, 2,829 new cases of EM infection were also recorded The balance of people infected increased to 17,205,000 So far, only one patient died outside of China on Philippines 25 people are infected in Europe Two more cases were reported by the German Red Cross, which means that in Germany there are 10 people with an infection In France, six infections were confirmed, two in Russia, Italy and the UK, one in Finland, Sweden and Spain</t>
  </si>
  <si>
    <t>More and more companies are afraid of extending the interruption of factory work in the Middle Kingdom Complex supply chains are already cracking Moody's rating agency warns of the global crisis informs Rzeczpospolita Chinese markets are recording sharp drops According to the daily, it will not be a quiet week on global stock exchanges Rzeczpospolita writes that although the Chinese Central Bank He announced that he will spend an additional $ 21 billion on Monday to limit the yuan sell-off and investment bankers like Wolfgang Fink of Goldman Sachs recall that viruses do not have long-term impact on investor sentiment and that companies sourcing in China still have stocks, but the Wuhan virus will hang over the global economy Coronavirus can be a black swan like no other, the newspaper draws attention to the opinion of the Moody s rating agency. According to the daily, it is an expression of concern that we are dealing with an unexpected event with far-reaching consequences. in people Companies counting on deliveries from the Middle Kingdom are getting nervous Huawei and its brand Honor Xiaomi Lenovo ZTE Realme and Vivo began to change the delivery dates of new devices Russian telecommunications operators were to receive letters from partners that they were interrupting shipments due to an epidemic and because it forced the factories to extend Chinese New Year celebrations until February 10, the newspaper writes. Adds that the Chinese warn that this deadline is likely to be extended In response to the economic slowdown caused by the virus, the Central Bank of China provided 1 2 trillion yuan, which corresponds to $ 173 billion. The money is pumped to strengthen confidence in the economy. The People's Bank announced the release of measures to support money and through loans to companies that help fight the virus such as medical companies called on financial institutions to provide sufficient credit resources for hospitals and medical research units Chi market nance plunges by over 8% amid fears of the effects of the virus on the first trading day after New Year's holidays Copper on the metal exchange in Shanghai fell on Monday after a long New Year's hiatus by more than 6% Other industrial metals and commodities declined strongly, brokers report Zinc lost 4 6% iron ore 6 6% Crude oil in Shanghai decreased by 7 1%, the demand for this commodity in China fell by about 3 million barrels a day, i.e. by 20%, and such a strong decline has not been recorded since the global financial crisis Analysts point out that it has gathered strong harvest after the opening of the Chinese market despite efforts by China's central bank to support the economy</t>
  </si>
  <si>
    <t>In just a few days, a new hospital was built from scratch in the Chinese city of Wuhan, the capital of Hubei province, where the epicenter of the 2019 coronavirus epidemic is located. Monday Construction started on January 25 and ended on February 2 It is caused by the shortage of beds in other parts of the city due to the spread of the virus In China, 361 people have already died as a result of the epidemic and over 17 thousand are already infected Several thousand people suspected of infection are waiting for medical tests New the facility is to provide 1,000 additional places for infected patients The building was built from ready-made prefabricated elements, thanks to which it was possible to erect it at such an express pace Over 7 5 thousand employees worked on the construction site It is possible that after the end of quarantine the facility will be destroyed Construction Huoshenshan, i.e. the fire because the hospital was called that was copied from Beijing, where in 2003 a temporary hospital was established during the SARS virus epidemic</t>
  </si>
  <si>
    <t>Every hour the knowledge about it is getting bigger and the access to information is unlimited, says the Chief Sanitary Inspector, Prof. Jarosław Pinkas. As he points out, people with immunity disorders are most at risk, elderly people with chronic diseases are ill, but not underestimated, but the risk is minimal, assesses Pinkas also to the health of Poles evacuated from Wuhan A group of 30 Poles who came from Wuhan to a hospital on Sunday evening is still under surveillance After the night observation, it seems that everyone is healthy They feel well and there is no indication that someone may be sick he said in TVN24 Jarosław Pinkas announced that the collected from these people are on their way to the National Institute of Hygiene where they will be analyzed When it will be possible to say with certainty that there are no infected people in the group of travelers The Chief Sanitary Inspector marks the earliest on Tuesday evening, although he admits that there is no medical treatment things absolutely certain Although, as Pinkas said, all Poles staying in the hospital are happy that they are under the best possible care, most likely they will not be able to leave the hospital arbitrarily GIS indicated that in such a situation it could, in accordance with the regulations, issue an administrative decision according to which such a person would be under observation Despite possible objections, some of these people are students, engineers, scientists and businessmen, pointed out by prof. Pinkas. As he added, in the group of evacuated Poles there are also eight. According to the Chief Sanitary Inspector, one of the strongest points is the strength of novelty, uncertainty and lack of knowledge that it brings. there is more and more information about it As he indicated, people with it relatively rarely suffer from it The most at risk of infection are people with reduced immunity, the elderly or with chronic diseases We know what happened to patients who became infected and were treated we know how the virus is tested ensure Nił the inspector admitted that sooner or later a case of infection will probably appear in Poland We will deal with it we will not spread this virus because we have good epidemiological supervision assured</t>
  </si>
  <si>
    <t>The Vietnamese Ministry of Health confirmed three more cases of coronavirus infection in the country on Monday.There are eight people in Vietnam who have been infected with a dangerous virus.The resort reported that the last of the people with confirmed symptoms of coronavirus flew from China to Vietnam on January 30 and had contact with three others passengers of this plane who were also found infected On Saturday, Vietnam announced a public health emergency in connection with the coronavirus epidemic and decided to suspend all air connections with mainland China.The Vietnamese government also advised its citizens to limit the organization of large gatherings and advised against trade with China. 361 people in China and one in the Philippines so far According to the World Health Organization WHO, a dangerous new virus that causes pneumonia poses a public health threat of international concern</t>
  </si>
  <si>
    <t>A plane with 20 passengers evacuated from China arrived at the military airport in Lisbon on Sunday evening. Earlier they traveled with other Europeans, including Poles returning due to the coronavirus epidemic in the PRC Among the passengers who arrived on the evening flight to Lisbon, there are 18 Portuguese and two Brazilian citizens, she informed On Sunday, during a press conference, the Portuguese Minister of Health Marta Temido From the military airport, passengers were transported to the Pulido Valente hospital in the capital. In this facility they will undergo examinations and a 14-day quarantine, said Marta Temido, pointing out that some of them may also be transported to the military hospital in Porto The Minister of Health explained that on the return flight to Lisbon, passengers from Portugal and Brazil were accompanied by eight members of the medical service delegated by the Portuguese government. sem from China to Marseilles in a total group of 250 Europeans, including 100 French and 30 Poles. Due to the confirmation by the French sanitary services that about 20 French passengers on a flight from China show symptoms of coronavirus, some Portuguese media speculates that a joint trip with potentially infected could harm passengers from other countries, including the Portuguese On Sunday evening, the number of deaths from the coronavirus increased to over 360 and those infected to over 17,000</t>
  </si>
  <si>
    <t>China's national health commission said on Monday morning local time that the number of deaths from the new coronavirus has increased to 361, agencies said This is an increase of 57 deaths compared to the previous day There have also been 2,829 new cases of coronavirus infection, reports Reuters Agency The balance of people infected has therefore increased to 17 205 In Wuhan, where 56 people died before New Year's New Year, 56 people died in the last 24 hours One fatal case reported in Chongqing city in central China So far, only one death has occurred outside China in the Philippines Previous official Chinese health commission figures released 24 hours earlier talked about 304 deaths and 14,380 cases of infection 25 people are infected in Europe Two more cases were reported by the German Red Cross, which means that in Germany there are 10 people with an infection In France, six infections were confirmed, two were recorded in Russia, Italy and Great Britain after j one in Finland, Sweden and Spain As Gauden Galea, the WHO representative in Beijing, said, the number of confirmed cases of infection will grow as thousands of people suspected of being infected have not yet been subjected to medical tests Wuhan cut off from the world. 11 million inhabitants of Wuhan and a number of neighboring cities in the Hubei province prohibiting leaving closed areas On Sunday, more countries introduced a ban on the entry of foreigners who were in the Hubei province After Australia, New Zealand and South Korea, Indonesia and Iraq decided to take such a step From Thursday, a new coronavirus is, according to WHO, a public health threat of international scope.Therefore, all countries were recommended to take measures to contain the spread of the 2019 nCoV virus. infections and identification of people who may have come into contact with an infected person</t>
  </si>
  <si>
    <t>About 20 passengers of the French plane that flew from China to Marseilles on Sunday show symptoms of infection with the new coronavirus, French health minister Agnes Buzyn reported 250 people flew from Wuhan, including 100 French and 30 Poles About 20 people were isolated They were supervised by military doctors while waiting for research These are French citizens, but also people from non-European countries, explained Buzyn. She added that in the event of positive test results, infected people will be hospitalized or transported to one of the two places where they will be quarantined in Carry le Rouet or Aix en Provence. there are citizens of 30 countries, including 30 Poles who were transported from Marseilles to Wrocław by two military planes.The transport was assisted by medical personnel, as Prime Minister Mateusz Morawiecki said during the evening press conference, none of the persons transported There are no symptoms of the disease, but they will be observed. It was the second evacuation of people from Wuhan affected by the coronavirus, organized by the government in Paris.The first took place on Friday, then 179 French came to Paris from China</t>
  </si>
  <si>
    <t>A group of 30 people from Wuhan came to the 4th Military Clinical Hospital in Wrocław on Sunday evening. These are people who will be quarantined in our facility. Among these people there are women, children, men, said the director of the facility, Wojciech Tański, during a meeting with journalists. the airport shows that there is no person who would have any infection. The results of the research will be known within 48 hours. On Sunday evening, two military planes with 30 Poles who returned from the Chinese Wuhan, where there is an epidemic, landed at the airport in Wrocław, and the passengers were transported to and for examination and observation These people, explained Tański, were in an isolated part and in the ward that was specially adapted as an observation and isolation ward. No other person has access there, you need to have special IDs to get to this ward, he said. Hospitalization of these people will take place with their consent. occurred It is necessary that the sanitary inspector will make administrative decisions about whether such a person, despite possible objections, is to be observed at our place, said the specialist in infectious diseases, Lt. Col. Lek med Artur Lipczyński, said that the information he has at his disposal shows that the health condition of the transported from Wuhan is good They are healthy people Tański assured, he informed that the arrivals from Wuhan will be hospitalized in the ward which has recently been renovated, so in his opinion, the conditions should be good In addition to staff support, and we have the support of paramedics, rescuers, nurses from the military and field in Wrocław.In addition, we will be substantively supported by an infectious disease consultant, Dr. Artur Lipczyński which was delegated by our superiors In addition, we will conduct permanent epidemiological supervision through the sanitary inspection which is also on site, said the commander. He explained that they were transferred to a family among them, for example, a married couple I want children and a mother with three children We are at the stage of determining what are the family ties. Most declare that they are from Wuhan, said Dr Tański said that how long patients stay in wu will be determined by their clinical condition, the Colonel added that if during the observation any disturbing symptoms were detected, the patients they will be additionally isolated within the already isolated ward Additionally, we are in contact with the infectious ward in Wrocław to which these patients will be handed over as needed. shows that 11 nurses and four doctors and an infectious disease specialist are taking care of the patients. The results of the research probably within 48 hours. Tański also said that an interview with the patients is currently being carried out. according to what the doctors determine additional tests It is planned to perform additional tests to exclude or confirm EM infection, said The samples will be sent to the National Institute of Hygiene in Warsaw I think that within 48 hours we should receive feedback whether the infection is confirmed or ruled out said As Lieutenant Colonel Lipczyński informed, the incubation period of this is up to 14 days However, we usually assess it on the basis of current medical knowledge, it is 5 6 days Samples will be collected as soon as possible They will be sent to the National Institute of Hygiene and I think that within 48 hours we will know The actual state of whether any infection with em is confirmed, or are they healthy, emphasized Lipczyński Wroclaw residents are safe Asked by journalists whether there is any threat to the residents of Wroclaw, doctors assured that there is no reason to worry because the people staying in the ward are healthy and well isolated and obese torn. Nothing should happen, which is why we have offered to those returning from China isolation and comfortable conditions in the rooms of the renovated ward of this and there is absolutely no need for any protection here in Wrocław This virus spreads by droplets The risk is greater only when infected people have any symptoms of infection cough runny nose And in this typical way could infect, for example, in a tram bus, said Lipczyński. He assessed that people who are isolated wu behave responsibly because it works for the benefit of themselves primarily but also for the benefit of their close families of friends and acquaintances in Poland</t>
  </si>
  <si>
    <t>Two military planes transporting 30 Poles who return from Chinese Wuhan where it reigns and landed on Sunday evening at the airport in Wrocław Passengers will now be taken to hospital for observation and observation Poles who stayed in Chinese Wuhan on Sunday were transported with a group of foreign passengers to France and then from Marseilles left for Poland with military planes sent there by the Polish government.The transport was assisted by medical personnel, but as Prime Minister Mateusz Morawiecki said during the evening press conference, none of the people transported to Poland have symptoms of the disease, but they will be monitored As the Polish Press Agency established, landing of both planes in Wrocław took place before 10 p.m. During the press conference with the Prime Minister, Minister of Health Łukasz Szumowski explained that a separate hospital building is prepared for those 30 Poles who returned from Wuhan at the 4th Military Clinical Hospital in Wrocław. they will be fully protected and will confirm or exclude the presence of the virus, said Szumowski</t>
  </si>
  <si>
    <t>So far in Poland we have not recorded any case of infection with the virus. All the actions on the occasion of the appearance and have been taken, we keep our finger on the pulse, assured at the conference Mateusz Morawiecki, the head of the government announced that about 30 Poles evacuated from China will soon be sent to Wrocław by a military plane. research and appropriate observation Many Poles today ask themselves whether they are safe in the face of the epidemic that prevails in China. We want to emphasize that it is safety that we are safe, but we also want to minimize any possible possibility of appearance or spread, and in our country, he said. The conference was also attended by health ministers and national defense Łukasz Szumowski and Mariusz Błaszczak as well as the Chief Sanitary Inspector Prof. Jarosław Pinkas Poles on their way to the country In the afternoon, the evacuated Poles landed together with over 200 citizens of other European countries at the airport to the French Marseille Thirty travelers will now be transported from France by military planes to Poland As Morawiecki noted, the speed of our citizens was possible thanks to the efficient actions of the diplomatic services and the defense ministry. of the embryo and that it will not spread, Morawiecki said. As he added, there are currently about 500 people in the country who have recently stayed in China or may have come into contact with sick people.None of them has symptoms and all of them are under constant surveillance. Access to information about the virus 2019 nCoV The Minister of Health Łukasz Szumowski, in turn, said that Poland closely cooperates with international partners in the field of sharing information on the risks and threats that it poses.He emphasized that the national services have access to all information available to the countries monitoring the threats on 2019 nCoV We receive information from all other WHO member countries, but also from outside the Organization We have an exchange as to the genotype of infectivity virus mortality morbidity cross section of patients who are ill said Łukasz Szumowski expressed his belief that the virus will reach Poland sooner or later He also assured that responsible services are put on standby At the moment, despite the fact that this epidemic in Poland does not yet exist, the Polish state has reached such a stage that we have two reference laboratories fully capable of diagnosing the presence or absence of the virus, said As he added, the Polish state and the Polish health service are now ready for possible appearance of the virus He mentioned We have voivodeship sanitary stations up our sleeve we have infectious wards and infectious hospitals ready we have emergency medical services ready and most importantly now reconstructed The Minister of Health ensures Poland in the face of an epidemic and it is ready In irus from Wuhan, the capital of the Hubei province in central China, causes pneumonia which can be fatal. 14 thousand 380 people are infected with the virus, the number of deaths increased to 304. The virus has spread to all provinces and regions of the PRC, as well as to about 25 countries in the world, including the USA, Germany France and Finland</t>
  </si>
  <si>
    <t>The Pentagon announced on Saturday that, at the request of the Ministry of Health, it will prepare 1000 places for people who, after returning from abroad, will require quarantine due to the coronovirus. So far in the USA, six cases of infection with the new virus from China have been confirmed, the Pentagon has selected four military centers for this purpose, two in California, one in Colorado and one in Texas Prepared to welcome medical personnel and patients The US government on Friday announced a public health emergency due to the coronavirus spreading from China to other countries The announcement by the government of President Donald Trump of a public health emergency means that from Saturday 23 Polish time, foreigners who may pose a potential risk of transmitting the virus are not temporarily admitted to the territory of the USA. US citizens who have stayed in the Chinese province of Hubei, where the epidemic broke out in the last two weeks, must undergo a 14-day quarantine, while those Americans who came to In other Chinese provinces, after returning to the US for two weeks, they should avoid contact with other people. Six cases of coronavirus infection have been confirmed in the US so far and 191 people are under surveillance Wuhan virus, the capital of Hubei province in central China, causes pneumonia that can be fatal Chinese commission announced on Saturday in Beijing that at least 259 people died as a result of the coronavirus infection and the number of infected has increased to 11 thousand 791 people</t>
  </si>
  <si>
    <t>Around 6 p.m., a press release will be held at the Chancellery of the Prime Minister, and Mateusz Morawiecki, the Head of the Government and his services will present the details of the operation aimed at protecting Poles against the Chinese virus epidemic. The conference will be devoted to public information on the usefulness of Polish services to fight coronavirus. Prime Minister Mateusz Morawiecki will present Also details of the evacuation of Poles from Wuhan, the capital of the Chinese province of Hubei More information can be found on the tvp info portal On Sunday morning Minister Łukasz Szumowski assured that so far in Poland there is no confirmed case of infection with the 2019 nCov virus In Wrocław, the suspicion was ruled out and two men who returned from China Currently, they have over 500 people under surveillance</t>
  </si>
  <si>
    <t>Coronavirus has been isolated in Rome's infectious diseases hospital, announced the Italian Minister of Health Roberto Speranza At a press conference, he stressed that it was a global news. Coronavirus was isolated at the Spallanzani hospital during these hours, said the minister. He then explained that it means that there is a greater possibility of examining him in order to determine what to do to limit it The head of the health ministry announced that the results of the examinations of doctors from the Roman facility will be made available to the entire international community. Now it will be easier to treat, emphasized the Minister of Health. Two Chinese tourists from Wuhan who have been confirmed to be infected with coronavirus are staying at the Spallanzani hospital</t>
  </si>
  <si>
    <t>Thirty Poles evacuated from Chinese Wuhan due to the spread of the coronavirus are on their way to France Passengers will transfer to planes sent from Poland that should land at the airport in Wrocław in the evening, said Łukasz Szumowski All people who will fly from Wuhan will be in one place of isolation where they will pass the appropriate tests So far, as he said, none of these people have symptoms of coronavirus infection The planes have been sent to Paris by the Ministry of National Defense Łukasz Szumowski also thanked the diplomatic services of the Ministry of Foreign Affairs He stressed that the arrangements for the entire operation to return from the quarantined city and its implementation were very complicated</t>
  </si>
  <si>
    <t>In the Philippines, the first death victim of coronavirus has been reported, the World Health Organization has reported.He is a 44-year-old man who flew there from Wuhan, China, from where the virus spreads So far, deaths have been reported only in China, where 304 people have already died Data on 304 deaths in China come from On Sunday, February 2, they were announced by the health committee of the Chinese province of Hubei, which is the center of the spread of the virus that causes serious pneumonia Compared to Saturday, the number of victims increased by 45 deaths. 2590 increased at the same time the number of people infected There are already 14 380 of which more than half in the Hubei province The virus has spread to all provinces and regions of the PRC as well as to around 25 countries around the world, including the USA, Germany, France and Finland. Until February 1, however, there were no reports of deaths outside mainland China, WHO World Health Organization announced on Thursday that spreading k oronavirus poses an international public health threat.Therefore, it recommends all countries to take measures to stop the spread of the 2019 nCoV virus. This includes monitoring the situation, early detection of cases of infection and identifying people who may have come into contact with an infected person. To stop the spread of the epidemic, Chinese authorities practically cut off from the world the 11 million inhabitants of Wuhan and a number of surrounding cities in the Hubei province prohibiting leaving the closed areas</t>
  </si>
  <si>
    <t>In Rome, sellers of protective masks appeared on the streets who take advantage of the fact that masks are missing in pharmacies The Italian media, informing about the black market, cite experts indicating that masks sold in this way are useless. Trade in disposable anti-smog masks continues, among others, in the area of ​​Rome's largest Termini station. They are offered to travelers by door-to-door sellers as saving lives and necessary in connection with the epidemic in China Traders hold them in their hands, often without packaging The price is 2 euros apiece The same masks have recently been bought in shops and pharmacies, probably also by those who later sell them in crowded places in the capital Such protection is completely useless in the case of the coronavirus, specialists argue and warn against panic, which street traders want to earn, as it is emphasized.</t>
  </si>
  <si>
    <t>President Vladimir Putin ordered the use of planes from the Russian army's air and space forces to evacuate the country's citizens from the regions of China most affected by the spread of the coronavirus, Kremlin spokesman Dmitry Peskov said on Saturday Russian military planes begin cruises to China on Saturday to take citizens from there All evacuees will have to follow returning to undergo a two-week quarantine The Russian Embassy in China announced that it is compiling lists of people who want to urgently leave the Hubei province, whose main city is Wuhan The Russian government announced that by February 4 it will evacuate over 600 people from Wuhan and Hubei.An epidemic broke out in Wuhan last December last year a novel coronavirus that causes pneumonia that could be fatal Cases have been reported so far only in mainland China In Russia, two cases of coronavirus infection have been reported on Friday Detected in two Chinese citizens staying in the Asian part of Russia in the Zabaikalsky Krai and in Tyumen Oblast. Their condition is stable</t>
  </si>
  <si>
    <t>Prime Minister Mateusz Morawiecki has decided to evacuate Polish citizens from the Chinese province of Hubei, the capital of which is Wuhan, where there is a fatal pneumonia and 2019 nCoV Poles are on their way to Paris, from where special military units of the Polish Armed Forces will be transported to Wrocław, the head of the government informed in social media European partners help Poland to evacuate our citizens. Among the passengers, there are no people suspected of being infected with em, Morawiecki noted. As we read in the Prime Minister's Facebook post, all evacuated people will go through detailed Mateusz Morawiecki is also in contact with his services. The health of our citizens is our highest priority. The Polish State never leaves them without proper care, assured the head of the government Earlier on Saturday, the spokesman of the Ministry of Health Wojciech Andrusiewicz informed that Poles returning from Wuhan will go to hospitals in infectious wards for observations and they will be left from every person samples taken for diagnostic tests for the presence of a Wuhan virus, the capital of Hubei province in central China, causes pneumonia that can be fatal The Chinese health commission announced on Saturday in Beijing that at least 259 people died as a result of the virus infection and the number of infected rose to 11,791 Around 7 p.m., the Boeing 787 Dreamliner PLL LOT flying from low Beijing Daxing landed at Warsaw Chopin Airport. LOT employees who stayed in China and passengers from Poland and the European Union who decided to return to the country were on board. The virus has already spread to all provinces and regions The PRC and about 25 countries around the world, including the USA, Germany, France and Finland. So far, however, there have been no reports of deaths outside mainland China, the World Health Organization WHO has declared a public health emergency of international importance in connection with the risk of spreading a disease which requires a coordinated response from countries Poland has implemented WHO standards long before the announcement of the state of emergency In Poland, according to the Ministry of Health, active monitoring in the context of over 500 people is covered The Ministry calls for toning emotions and sensible reactions to infections also in the group In the first three weeks In January, 339,000 cases of flu and suspected flu were recorded in Poland Five people died due to this disease</t>
  </si>
  <si>
    <t>You ask us via the Your Info platform whether you can get infected with the coronavirus in contact with parcels of goods from China The Ministry of Health reassures us We recommend using basic hygiene rules The chances of contracting coronavirus through parcels from China are close to zero, Wojciech Andrusiewicz, spokesman for the Ministry of Health, told us. The Ministry of Health calls for peace and non-panic disorder We recommend basic hygiene rules washing hands frequently with Andrusiewicz soap.Therefore, specialists recommend frequent washing of hands with soap or disinfecting them with alcohol-based agents Coronavirus is an enveloping virus susceptible to all lipid solvents, i.e. soaps This type of coronavirus It appeared recently in the city of Wuhan in the Hubei province in China. Scientists are just starting to work on it. As of today, we know that it belongs to the same type of virus as SARS and MERS It is transmitted from person to person by droplets Ordinary cold or flu viruses on used tissues can survive up to 12 hours informs pulsmedycyny pl Portal informs that they spread by droplets and can stay on smooth, non-porous surfaces for up to 48 hours</t>
  </si>
  <si>
    <t>The evacuation of Poles who want to leave Wuhan in China is underway, the deputy head of the Ministry of Foreign Affairs Szymon Szynkowski aka Sęk said on Saturday that the transport of Poles will take place around Monday About 12,000 Chinese have fallen ill and about 260 have died due to the coronavirus that causes pneumonia. in a dozen or so countries, including Germany, France, Finland, the USA, Canada, Russia, and the United Kingdom. In Poland, over a dozen people are hospitalized with suspected coronavirus, more than 500 people are monitored by the sanitary services Outside of China, there are no reports of deaths as a result of a new disease. coronavirus, they want to leave the Wuhan region in China is in progress, said on Radio ZET Szynkowski aka Sęk The operation is carried out in total, 31 people are evacuated All have been identified and know where to appear, added Deputy Minister Szynkowski vel Sęk explained that in Chinac h also a few Poles remained in Wuhan These are people who did not want to return They are most often tied to family ties with Chinese citizens And those citizens cannot leave the country so the spouses decided to stay Polish consular services are there at their disposal explained the deputy head of the Ministry of Foreign Affairs added that the evacuation should be completed in the next few hours The Ministry of Health, asked on Saturday by PAP, informed that the transport of Poles will take place around Monday MZ points out that the situation in this respect is dynamic The Ministry will keep providing information on this subject The evacuation of Poles from China is organized by the Polish consulate in cooperation with French and Chinese services The Polish Ministry of Foreign Affairs advises against trips not only to the Wuhan region but also to China LOT has suspended air connections between Poland and China until February 9</t>
  </si>
  <si>
    <t>Wuhan coronavirus can also be infected from a person who has no symptoms of the disease, US specialists admitted. In connection with further illnesses, the American authorities announced a public health emergency. For almost a week, representatives of the American health service wondered whether infected people could spread the coronavirus during the period disease incubation The Chinese minister of health announced that there was such a possibility, but he did not provide evidence and the US authorities had doubts about this. German scientists published an article on Thursday in the New England Journal of Medicine in which they described four cases of contracting the virus from a person who had no symptoms. After analyzing this publication, the director of the American National Institute of Allergy and Infectious Diseases, Dr.Anthony Fauci concluded that there is no doubt that there is asymptomatic transmission of the corona virus This is not good news because it means that quarantine will have to cover larger groups people On Friday, the US government announced a public health emergency in connection with the coronavirus that spreads from China to other countries.This means that from Saturday 23:00 Polish time, foreigners who may pose a potential risk of transmitting the virus will not be temporarily admitted to the US. during the last two weeks they stayed in the Chinese province of Hubei, where the epidemic broke out, must undergo a 14-day quarantine, and those Americans who came to other Chinese provinces after returning to the USA for two weeks should avoid contact with other people. So far, six cases of coronavirus infection have been confirmed in the USA and 191 people are under surveillance According to the latest information provided by Chinese medical services, the number of people infected with the coronavirus in this country is now 9781 In the Hubei province, whose capital is Wuhan, 204 people died and 213 throughout China About 100 cases were detected abroad, but no reports have yet been reported on deaths in other countries</t>
  </si>
  <si>
    <t>Spanish microbiologist Francisco Mojica told the media that he did not rule out the possibility that the coronavirus could have arisen in a laboratory in Wuhan. He pointed out that it probably appeared outside the research facility due to a human error of Mojic, whose name has already appeared in the past among candidates for the Nobel Prize in the field of medicine, believes that there is a high probability that the coronavirus was carried outside the Chinese laboratory A scientist from the University of Alicante pointed out that there were warnings in the Wuhan laboratory where research on pathogenic viruses is carried out before.They came especially from American research centers that indicated the lack of all elements ensuring security added Mojica The Spanish microbiologist expressed the belief that the coronavirus that first appeared in Wuhan may be one of the so-called Mojica mutating viruses talking to the Spanish media after Friday's birth on the occasion of the 40th anniversary of the university in Alicante, he explained that he is not the only person who believes that there is a strange coincidence between the appearance of a dangerous and rare virus in Wuhan and a laboratory that studies pathogenic viruses operating in that city</t>
  </si>
  <si>
    <t>In Spain, the first case of coronavirus infection was confirmed on Friday evening The infection was found in one of the German tourists staying on the Canary island of La Gomera According to the Spanish sanitary services, further cases of coronavirus infections may be confirmed on Friday to Saturday night, as four other German citizens with whom the infected arrived there are also slight symptoms of the disease in La Gomera According to the medical authorities of the regional government of the Canary Islands, it appears that the man who tested positive, as well as the awaiting results, four other Germans had previously contact with an infected person All German tourists staying at the Virgen de Guadalupe hospital on the island of La Gomera in a part of the medical facility isolated from other departments is, according to its management, in good shape In the evening's announcement, hospital authorities announced that the first case of coronavirus in Spain was confirmed by experts from the National Microbiology Center in Madrid.The same institution revealed on Friday that another study carried out on a suspected coronavirus resident of Ciudad Real in the central part of the country showed a negative result Plane arrived from Wuhan On Friday evening, a plane with 26 nationals landed at the airport near Madrid Torrejon de Ardoz The EU, including 19 Spaniards who previously resided in the Chinese city of Wuhan where the coronavirus epidemic broke out. Seven foreigners also arrived in Madrid with the Spaniards, including a Polish citizen. According to TVE, he is the husband of a Spanish woman who was also on the plane returning from Wuhan</t>
  </si>
  <si>
    <t>China's death toll from severe pneumonia coronavirus reported to 258 on Saturday morning local time, the health commission of China's Hubei province, which is the center of the spread of the virus, reported on Saturday morning 45 people have died in Hubei province and a further 1,347 have been infected The entire country has been infected with the coronavirus has already exceeded 11,000. Most deaths have been reported in Hubei Province. Authorities have quarantined Wuhan's 11 million people and many other cities in the province by closing roads, suspending public transport and banning people from traveling Mer Wuhan. Zhou Xianwang revealed that before restrictions were imposed due to the epidemic and the Chinese break Up to 5 million people left the city in Wuhan city authorities, where the epidemic of the new coronavirus broke out, should have reacted faster to the crisis, admitted on Friday the secretary of the Chinese Communist Party of the CCP in Wuhan Ma Guoqiang on the state-owned CCTV television Virus p It has spread to all provinces and regions of the PRC, as well as to around 25 countries around the world, including the USA, Germany, France and Finland. So far, however, there have been no reports of deaths outside mainland China</t>
  </si>
  <si>
    <t>A patient suspected of having em infection was sent to the infectious ward of the University Teaching Hospital in Krakow. Currently, studies are underway to confirm or rule out em infection. A few days ago, he returned from China. The patient was transported from Olkusz, where he went to the local New Hospital with a high fever. He also had a cough A man He was then transported to the University Hospital in Krakow. At the moment, the patient is in solitary confinement in accordance with all procedures. Research is underway to exclude or confirm his presence, and the hospital spokeswoman Maria Włodkowska said. The spokeswoman confirmed the previously provided information that the patient came from China, but not from Wuhan, i.e. of the city where the epidemic broke out, the courier Olkuski said that after the patient was brought, the SOR at the New Hospital was closed. The department is already functioning normally, which was reported, among others, by the starost of the Olkusz poviat, Bogumił Sobczyk, The fact is that today In the evening, he reported to the Olkusz SOR in the case of a patient residing in Olkusz, who returned from China.Due to the complaints he reported, in order to exclude the suspicion of infection with a new em, he was transported for observation and diagnostics to a specialist unit in accordance with the procedures of Olkusz, the SOR is already functioning as so far, Sobczyk wrote on Facebook. He added that he is in constant contact with the sanitary and medical services. He appealed for keeping calm</t>
  </si>
  <si>
    <t>Brazilian soccer player Millene Fernandes asked the authorities of her country for help in leaving the Chinese city of Wuhan, the epicenter of the coronavirus epidemic The player is practically trapped in her apartment Today I am very concerned I do not leave my apartment I want to leave China and I hope the Brazilian government will come to my aid, said 25-year-old Fernandes in a video sent to the AFP agency Late last year, a Brazilian previously playing for Corinthians Sao Paulo signed a contract with the Wuhan Xinjiyuan club. She came to China on January 16, but from January 20 she has not left the apartment. As she mentioned, the league games in China are suspended indefinitely and she herself she got the club's permission to move to another team if the situation improved. People from the club help me with all their strength but unfortunately they can not add much FPF e CBF acionam governo para tentar tirar atletas brasileiros da China Isolada em Wuhan on China a jogadora Millene ex atacante do Cor inthians e frenquentemente convocada a seleçao brasileira recebeu o apoio da Federaçao Paulista e da Confederaçao Brasileira GE pic twitter com BoEPuUwja0 nada clubista ClubistaNada January 31 2020 RDRJ RT UOLEsporte Jogadora ex Corinthians em Wuhan faz apelo de ao gover3ToRnico SupecoToToToToToToToToToToToToToToRoToNa January 31 2020 Coronavirus causes pneumonia which can be fatal According to the latest information provided by Chinese medical services, the number of infected in this country is now 9781 In the Hubei province, whose capital is Wuhan, 204 people died and 213 throughout China on January 23, the authorities practically cut off the world 11 millionth Wuhan and a number of neighboring cities to stop the further development of the epidemic. Nevertheless, the virus has reached all provinces and regions of China and many other countries, including Germany, France, Italy, Sweden, Finland and Russia, suspending it. Like us function resizeIframe obj if obj contentWindow obj style height obj conten tWindow document body scrollHeight px var iframe document querySelector map corona window addEventListener resize resizeIframe bind iframe media min width 1024px map corona height 640px source pap</t>
  </si>
  <si>
    <t>At a meeting with supporters of the opposition, the Marshal of the Senate suggested that in Brussels Poland is perceived as Tomasz Grodzki's words were referred to by the PiS MP Kazimierz Smoliński.This is such a medical approach. It can be said that Mr. Marshal is also becoming such a virus in our parliamentary system because our parliamentary system is starting to burst from the inside We are definitely not a virus of Europe We are a strong country that brings a lot of good and many countries can learn from us told tvp info Marshal Grodzki's controversial words were spoken in the context of the rule of law and the visit of the deputy head of the European Commission. as in Brussels they are afraid that it will start to expand This is Hungary already other korci said the Marshal of the Senate during the meeting of the Civic Club in Rzeszów The head of the upper house of parliament is defending the opposition If they say so in Brussels, it is only a statement of the fact what internationals think about us partners If the marshal shows a different, better democratic face of Poland, it is good for Poland and Poles. From what I understand, we are being attacked by other countries for the fact that PiS does not respect the constitution breaks the democratic standards of the rule of law, said Mirosław Suchoń, Member of the Civic Coalition, I am not an epidemiologist. I will leave medical topics to the professor of medical sciences, Marshal Grodzki. Different people have various colorful and colorful comparisons. The words of Marshal Grodzki were underestimated by PSL MP Władysław Teofil Bartoszewski. only good I think that Mr. Marshal should be careful about his words. After all, these words are immediately translated and sent in diplomatic cables to various capitals, said PiS MEP Ryszard Czarnecki. Controversy is also raised by the speech of Marshal Grodzki about his planned meetings with the President of France, Emmanuel Macron, on the occasion of his visit to Poland And, contrary to what they say about me or the Senate, that we report to Poland for euro shekels or other dollars, I will have to convince him to give Poland another chance, Grodzki assessed during the conference in Rzeszów I have an impression that the ego of the Marshal of the Senate is already reaching the level of the French Alps. He is probably overestimating his influence, ironized the MEP Czarnecki from PiS. If President Macron has critical statements about the changes taking place in Poland, it is inevitably in the interest of representatives of the Polish Parliament, including the Speaker of the Senate to convince him not to make any moves that will harm Poland, the marshal was defended by MP Bartoszewski from PSL. According to the politicians of the United Right, Poland has no reason to explain anything to the president of France. Perhaps Emmanuel Macron will come to Poland to learn how to properly organize demonstrations to find out how the police n Asza works He protects the judges and will not take them out of the demonstration I think he can learn a lot from us, said MP Smoliński from PiS at Marshal Grodzki is a patriot and conducts a policy so that Poland and Poles gain from it I have full confidence in the marshal and I think that such meetings are the most needed expected Also so that our international partners do not think that Poland is just a broken face of PiS, said MP Suchoń from KO Portal Niezgoda pl reached another witness of the alleged corruption involving marshal Grodzki Mrs. Dorota claims that her mother handed the professor PLN 2,000 and had to wait many hours for the certificate and the later Speaker of the Senate was rude to her. Although Grodzki denies that he has ever taken bribes, the CBA and the prosecutor's office are investigating 10 cases of alleged corruption and questioning a dozen people. Meanwhile, KO politicians submit a motion for a vote of no confidence in minister Mariusz Kamiński, whom he accuses of exerting pressure j one witness, former CBA agent Tomasz Kaczmarek The former officer had repeatedly said something else before, however, he did not deal with accusations of multi-million financial frauds. Should the opposition that wants to take consequences against Minister Kamiński approach Marshal Grodzki in the same way? Of course it should It is the opposition that bears political responsibility and The moral for the election of the marshal was told by PiS Jan Maria Jackowski This number of witnesses we know exactly is inspired by the services related to PiS. The campaign against marshal Grodzki continues. There are people who say that they were encouraged to report various types of non-existent situations. On the other hand, we have a man who he was in the middle of the PiS arrangement, who knows what is happening inside how decisions are made, said MP Suchoń from KO These are not the accusations of a journalist or politician This is what the patients say I would suggest to Marshal Grodzki that he should refer to it Not generally, but specifically everyone at coincidence because it is too much said MEP Czarnecki from PiS u Most of these witnesses are anonymous Besides, the case has not yet been investigated by the prosecutor's office Let the prosecutor's office check these testimonies, MP Bartoszewski from PSL defended the marshal We told him that the statements in the prosecutor's office are not anonymous. Prosecutor's Office The prosecutor's office will conduct this case and give some recommendations, so let's wait, Bartoszewski replied</t>
  </si>
  <si>
    <t>The authorities of the People's Republic of China announced that they will cover the costs of treating people suffering from pneumonia caused by the new coronavirus In line with the guidelines of the Ministry of Finance and the health insurance office, payment issues should not hinder patient care. Changes have also been made in the payment of insurance funds for hospitals. it says that the costs will be covered in the first place from health insurance and social programs and the part per patient will be paid from public funds The decision was made to make sure that the cost issue will not affect the treatment explained The announcement also states that people suffering from pneumonia caused by the new coronavirus are to be treated without waiting for payment to be resolved and government aid will not be reduced for off-site patients To reduce financial pressure on hospitals that treat many patients health insurance departments can transfer funds for coronavirus treatment in advance added Commentators in China estimate that the guidelines do not specify in detail which elements of treatment will be financed by the government. They note, however, that some patients in the city of Wuhan, where the epidemic broke out, may not have received medical treatment due to lack of places in hospitals of a shortage of doctors or drugs As the Chinese finance ministry informed on Thursday, the Chinese government allocated almost $ 4 billion to fight the epidemic nationwide 27 3 billion yuan Earlier, the state disciplinary commission announced severe penalties for officials for misappropriating funds related to combating the virus Nearly 6,000 medical workers were sent to Wuhan from other parts of China, Chinese news agency Xinhua said on Tuesday China's leader Xi Jinping expressed his belief that China will win the fight against the epidemic On Friday, Chinese Foreign Ministry spokeswoman Hua Chu repeated this position nying She added that WHO experts recently visited Wuhan The WHO announced on Thursday after the crisis committee meeting that the spread of the coronavirus is now a public health threat of international concern Wuhan coronavirus causes pneumonia that may be fatal The epidemic has already killed more than in China 200 people and infections were confirmed in almost 10,000, of which over 1,500 were considered severe In over 15,000 people, infection was suspected and over 100,000 people were observed.The virus has spread to all provinces and regions of the PRC, as well as to several countries around the world in including to Germany, France, Great Britain and Finland No reports of deaths outside mainland China have been reported so far.Due to the epidemic, some Chinese cities and provinces have extended the Chinese New Year holiday period until February 10 On Friday, Beijing authorities informed about such a decision According to nika Beijing Ribao, state-owned and private companies will remain closed in the Chinese capital, except for electricity and gas companies and companies from some other sectors, including medical pharmaceuticals and supermarkets</t>
  </si>
  <si>
    <t>So far, five cases of coronavirus infection from China have been confirmed in the United States.However, there is a virus that takes a much greater toll Only this season, 15 million Americans have become infected with it and 8 2 thousand people have already died due to complications The disease that kills thousands of US citizens is not new. for flu According to the National Institute of Allergy and Infectious Diseases, the 2019 2020 flu season will be one of the worst in a decade Due to disease complications, about 140,000 people have already been hospitalized As specialists indicate, many Americans ignore the symptoms, thinking that they are dealing with a common cold We do not realize says Dr. Margot Savoy from the Lewis Katz School of Medicine at Temple University in Philadelphia of the really deadly disease.At least 12,000 Americans die of influenza every year In the 2017 2018 season, the number of cases in the US reached 45 million Approximately 61 thousand died then Inhabitants of the United States The flu is swift especially dangerous in secondary infections A greater risk of complications also occurs in people struggling with chronic diseases. The fight against influenza is all the more difficult as the virus mutates and changes every year. It happens that the dominant strain in a given season will be more virulent than in previous years, which may affect the number of infected and the severity of symptoms of the disease Specialists argue that the most effective defense against complications after influenza are vaccinations. Research shows that vaccines reduce the risk of serious complications by about 60 percent</t>
  </si>
  <si>
    <t>More than a dozen people are hospitalized with suspicion of presence, and over 500 are under constant monitoring by the sanitary services, Deputy Minister of Health Waldemar Kraska said. He announced that the National Institute of Hygiene already had the ability to determine and the deputy head of the Ministry of Health said that in Poland no case of infection had still been confirmed. He also noted that earlier or later such a case will surely appear. At the moment, more than a dozen people are hospitalized with suspicion of the presence of such a virus, over 500 people are constantly monitored by the sanitary services. He added that a list of infectious hospitals is available on the ministry's website. were in China or had contact with a person who stayed in this country and have a fever over 38 degrees cough and shortness of breath We also have the ability to mark the National Institute of Hygiene and I think that at the beginning of next week the laboratory will also have this ability rium at the infectious diseases hospital in Warsaw, he added. This means that the samples no longer have to be sent to foreign laboratories</t>
  </si>
  <si>
    <t>In Russia, the first cases of the coronavirus have been detected. Two people are infected, Deputy Prime Minister Tatiana Golikowa said. These are the citizens of China. These are the first cases of the disease in Russia. According to the authorities, the condition of the sick is stable. Infected have been isolated. The authorities announced that it is planned to evacuate Russian citizens from Wuhan. People suspected of being infected with the coronavirus will be quarantined In addition, Russia will limit the flow of people from China through Mogiła and is also considering introducing a temporary ban on granting work visas to Chinese citizens At the same time, the Mongolian government announced that the country will close all its border crossings with China Chinese airlines will still be able to fly to Moscow</t>
  </si>
  <si>
    <t>LOT Polish Airlines suspends flights to Beijing from Friday to February 9 due to the prevailing coronavirus epidemic.The company also announced that on Friday LOT itself will fly from Warsaw to Beijing to bring the LOT crew staying in China to Poland and passengers from Poland and the European Union who will decide to come back In connection with the announcement by the International Health Organization WHO on the spread of the 2019 nCoV coronavirus and after consulting the Ministry of Health and the staff at the Chancellery of the Prime Minister, the management board of LOT Polish Airlines decided to temporarily suspend flights to Beijing until February 9 this year This decision is dictated by special care to ensure the full safety of passengers and members of the LOT crew, wrote in a press release LOT More and more airlines suspend their connections with mainland China British Airways has completely suspended its connections until the end of February Until February 9, Luftha connections were suspended for the time being nsy The number of the American Delta line has been reduced by half. Similar decisions are also taken by Asian lines. Until March 25, the number of flights between mainland China and Hong Kong will be cut by 25 March. Italy, when the first two cases of coronavirus were detected in this country</t>
  </si>
  <si>
    <t>The number of coronavirus victims in China may be higher than official figures According to employees of the Wuhan crematorium, the bodies of victims are sent from hospitals without adding them to the official register China reports 213 victims but there are concerns that the numbers are far too low William Yang DW correspondent from Asia East told The Sun that there are reasons to remain skeptical about what China is sharing with the world The Chinese portal Initium Media has suspicions about the actual number of victims of the epidemic after local doctors said they were secretly cremating victims of the disease.That means there are patients who have died of the virus but were not added to the official registry, Yang suggested China took extreme steps to contain the spread of the virus, including quarantine</t>
  </si>
  <si>
    <t>Facebook will remove fake content about the coronavirus and alleged alternative methods of treating the infection before the company announced on its blog. It justifies its decision with the harmful effect of this type of content on the life and health of platform users. The company indicated that one of Facebook's principles is to prohibit users from publishing content that may cause damage in the real world This rule is to be applied to Facebook posts promoting, for example, drinking bleach to combat the Wuhan coronavirus, as well as hashtags promoting false content about the disease on the Instagram photo service Mark Zuckerberg's company announced that the content evaluation will be based on consultations with leading global health care organizations and local authorities, including WHO The World Health Organization The Washington Post daily pointed out that this is an unusual move for Facebook which, instead of removing false content, only reduces its visibility for users and clearly marks them by informing about their falsehood.In the past, however, this method of action has repeatedly aroused criticism from health care experts WP reminded that the first problems related to fake content about the coronavirus began to appear in social media last weekend On Facebook Twitter and YouTube, content that was quickly gaining popularity appeared, spreading false information about the origin of the coronavirus and methods of treatment, as well as the number of victims of the epidemic and the ways of spreading the infection. Some of the most harmful entries promoted the thesis that the coronavirus was created by the US government. Facebook in response to the emergence of of these content initially began to mark them as fake and underestimate their visibility on its platform Some of the malicious entries, however, are still widely available on the site, including private newsgroups devoted to the corona virus the Twitter journal estimated that due to the coronavirus, users have written about 15 million entries so far. The platform additionally informed that people searching for coronavirus content from the United States will be redirected to official information on this subject. According to WP, YouTube has not yet removed Some videos from its platform that propose false theses about the disease and propose non-existent therapies to treat it On Thursday, the company announced in a statement that it intends to fight disinformation about the coronavirus by promoting reliable sources of information in search results YouTube owner and Google concern In turn, he informed that in his internet search engine he also created a special link redirecting people looking for news about the coronavirus to the WHO websites According to the latest information provided by Chinese medical services, the number of people infected with coronavirus in in this country is now 9692 204 people died in Hubei province and 212 in all of China Beijing authorities say they will cope with the virus and WHO is against travel and trade restrictions with China</t>
  </si>
  <si>
    <t>In Great Britain, the first two cases of coronavirus have been confirmed in two members of the same family, reported by British medical services As emphasized, patients receive specialist medical assistance using tried-and-tested procedures to avoid further spread of the virus The virus has spread to all provinces and regions of China as well as several countries of the world including Germany, France, Italy and Finland. So far, there have been no reports of deaths outside mainland China The epidemic has already killed at least 213 people in China and infections have been confirmed in almost 10,000, of which over 1,500 cases have been classified as severe</t>
  </si>
  <si>
    <t>Theoretically, there are three possible scenarios for the spread of the one detected in Wuhan, says national consultant in the field of infectious diseases Prof. Andrzej Horban. Or it will be limited to the Wuhan region and surrounding areas or limited to the territory of China and neighboring countries or other countries as imported infections affecting only people who have become infected in Wuhan or there will be secondary outbreaks in other countries on other continents when people living there begin to become infected, he listed possible scenarios for the development of events Prof. Horban added that in the latter case we will then talk about a pandemic. According to him, the probability of the above three scenarios is not equal For now there are few people who got infected with it from people from China These are few cases It may be that there will be no transmission of these transmissions or there will be little to say of them He also added that passaged, i.e. passed from person to person, may soften or, which is less likely It may become more virulent At the same time, he reassured that the risk of an epidemic in Poland is small at the moment, although of course it cannot be ruled out. In addition, the professor noted that work on diagnostic tests for 2019 nCoV is underway in Polish laboratories They are advanced. Provincial Infectious Hospital in Warsaw should be ready within a few days If the sequence of nucleotides that is characteristic for a given is already given, then submit a test that catches it is relatively simple It is done both in scientific laboratories and those belonging to diagnostic companies, he explained his In my opinion, the current situation is that the epidemic is limited to Wuhan and the surrounding area, and the real people who have come into contact with this em in Wuhan. Sick people in this city are up to 10 thousand people so far, so the chance that an infected person will meet in a city with a population of over 10 million The risk is small for us, therefore, it is on par even smaller, he assured. It does not mean that the situation cannot change. The number of people infected in Wuhan is growing, despite vigorous measures to reduce the epidemic, the number of patients in other parts of China is growing, but it is comfortingly not as dynamic as in the original outbreak, he explained</t>
  </si>
  <si>
    <t>The pilots union at American Airlines AA took legal action against the carrier demanding an immediate halt to all flights to and from China in the wake of the spreading coronavirus epidemic The Allied Pilots Association APA which represents 15,000 pilots employed at American Airlines filed a lawsuit on Thursday in a state district court in Dallas, the union referred to the opinion of world experts that the virus poses a threat to public health and the situation requires extraordinary action. I recommend that all pilots belonging to the APA suspend all air operations between the United States and China, reads a letter from the president of the union, Eric Ferguson, addressed to pilots. AA Directorate has not commented so far union action Earlier, AA's management announced the suspension of flights from Los Angeles to China starting on February 9, but the union demands an immediate suspension</t>
  </si>
  <si>
    <t>According to the latest information provided by Chinese medical services, the number of people infected with the coronavirus in this country is now 9,692. 204 people have died in Hubei province, and 212 in China as a whole, China claims to be able to cope with the virus, and WHO is against restrictions on travel and trade with China. In the world outside of China, over 8,000 people may be infected but no fatalities have been reported so far The World Health Organization WHO has announced that the spread of the coronavirus is now a public health threat of international concern WHO most fear that the virus may spread in countries with weak healthcare systems who are ill-prepared to deal with it WHO head Tedros Adhanom Ghebreyesus announced that the World Health Organization is against travel and trade restrictions with China due to the coronavirus He also expressed the belief that the measures China is taking are sufficient to reverse trend Chinese Foreign Ministry spokeswoman Hua Chunying assured that China has the possibilities and is convinced that it will win in the fight against coronavirus China's ambassador to the United Nations Zhang Jun emphasized that the fight against coronavirus is in a critical phase and that all countries should act responsibly. can trigger an extension of negative consequences</t>
  </si>
  <si>
    <t>We have turned into a problem for the European Union, said Tomasz Grodzki during his speech at a meeting of the Civic Club in Rzeszów, the Speaker of the Senate also suggested that Poland is a carrier of a virus that spreads like a coronavirus. During the meeting within the Civic Club under the slogan Not only about politics, Marshal Grodzki talked about his the meeting with the vice-president of the European Commission Vera Jourova, which took place on Tuesday, Commissioner Jourova will soon be appointing a body composed of one expert from 27 countries each brittles will no longer get hold of which will assess the state of the rule of law in European countries, said Grodzki, adding that what he is afraid of Brussels is not only Poland Then the marshal switched to the metaphor according to which Poland is the carrier of something that behaves like a virus Because we must say from the primacy we have become a problem for the European Union This virus like a virus coronavirus in Brussels are afraid that it is ia will start to expand This is Hungary, already other korci said the Marshal of the Senate Mr. Marshal Prof. Grodzki also revealed that Ms. VeraJourova will soon appoint a body of experts from 27 countries, brats will not get it anymore what they will assess the state of the rule of law in EU countries And by the way, Poland is coronavirus that infects Europe TrzeciaOsobawPaństwa pic twitter com Z9vXbMcVrN Maciej Stańczyk stanczykmaciej January 30 2020 wiewiecejPolub nas function resizeIframe obj if obj contentWindow obj style height obj contentWindow document body scrollHeight px var iframe document querySelector resentame mapIframe map querySelector resentame mapIframe width bindEventame iframe map querySelector resentame 1024 height 640px source Twitter tomasz grodzki european union senate law law coronavirus civic club vera jourova european commission poland</t>
  </si>
  <si>
    <t>The first two cases were found in Italy, announced on Thursday by Prime Minister Giuseppe Conte The sick are two Chinese tourists who stayed overnight in a hotel in Rome They have been staying in the capital city of an infectious one since Wednesday, where they had symptoms of the disease On Thursday, after a study in Spallanzani, it was confirmed that a marriage from China became infected with a dangerous virus They have been staying in Italy for 10 days The head of the government assured that the first two confirmed cases of the Wuhan virus are not a reason to cause panic or social alarm The current press conference of the Minister of Health Roberto Speranza stated that the situation is serious but under control Scrupulous inspections are underway to reconstruct the whereabouts of the two sick tourists and avoid any risk of spreading the virus explained the Prime Minister We are vigilant and very careful we will not prove unprepared assured Conte On Friday he called a meeting of the Council of Ministers and announced that he would take the necessary measures also in cooperation with Civil Defense The Prime Minister informed moreover, that Italy has risen air traffic with China. We are the first EU country to introduce this type of preventive measure, said Giuseppe Conte. Italian media reports that a room in a four-star hotel in the center of the Eternal City, where the sick who participated in the road trip stayed overnight, has been sealed and will be decontaminated Agency Ansa reported that the other participants of the trip went to Cassino by coach on Thursday.When, in connection with the confirmation of the virus, a special sanitary procedure was launched against the entire group, they were brought back to Rome and went to a test</t>
  </si>
  <si>
    <t>The World Health Organization WHO announced that the spread of the coronavirus is now a health threat of international concern The decision was announced by the head of WHO Tedros Adhanom Ghebreyesus after the meeting of the organisation's crisis committee.Our biggest concern is that the virus could potentially spread in countries with weak health systems, he said in Thursday in Geneva Ghebreyesus The decision of the World Health Organization is related to the spread of the 2019 nCoV coronavirus I am convinced that China will stop this process as soon as possible, said Ghebreyesus The coronavirus epidemic broke out in December 2019 in the city of Wuhan in central China Since then, the country has fallen ill 8,000 people and around 100 cases have been detected abroad 171 people have died so far in China due to the infection There have been no reports of deaths in other countries Chinese authorities practically cut off Wuhan with 11 million inhabitants and introduced an ogre mobility restrictions in several surrounding cities The virus has nevertheless made its way to 18 other countries</t>
  </si>
  <si>
    <t>Immediately after identifying the cause of the latest coronavirus epidemic in China, currently known as 2019 nCoV, work on the vaccine began. Epidemics of new dangerous diseases appear in the world all the time in recent years were Chikungunya Ebola Zika viruses and MERS, the latter is also a coronavirus like 2019 nCoV In their In this case, the development of a suitable vaccine took years. For example, in 2002, the Chinese government delayed the SARS epidemic, also caused by the coronavirus, and work on the vaccine began at the end of the epidemic. This time, activities began almost immediately after the publication of the new virus gene sequence by Chinese scientists on January 10. knowledge of the genetic code, it will be easier for specialists to determine the origin of the virus, the risk of new mutations as the epidemic develops and to develop methods of protection against the disease.Technological progress and appropriate funding from Coalition for Epidemic Preparedness Innovati CEPI ons, which are funded by governments and charities, have made research laboratories better prepared For example, to fight the 2019 nCoV coronavirus at the Inovio laboratory in San Diego, scientists used a new type of DNA technology to develop a potential INO 4800 vaccine. computer system started shortly after the genetic sequence of the coronavirus was made available and lasted only three hours The program selected those parts of the virus that cause the strongest response in the body A clinical trial involving humans is planned in early summer If successful, large-scale trials will be carried out According to the company, this may be the fastest in the world developed and tested vaccine against a new epidemic Scientists from the University of Queensland are working on a vaccine with a molecular block that will enable the targeted and rapid production of a vaccine against many viral pathogens Research prov adzi company Moderna Inc from Massachusetts, which cooperates with the American National Institute of Allergy and Infectious Diseases On January 29, Johnson Johnson also announced the start of work on the vaccine.Its program is to use the same technologies that allowed to create an experimental vaccine against Ebola currently administered in Congo and Rwanda On the other hand, scientists from the Peter Doherty Institute for Infection and Immunity managed to grow the virus in laboratory conditions, which will facilitate further research. On a global scale, work on the vaccine is coordinated by the WHO. Although scientists may to some extent rely on previously developed vaccines against MERS and SARS and use with the help of specialized programs and devices, there is no guarantee that the vaccines will prove to be sufficiently effective and safe. Clinical trials take time and are best carried out in epidemic conditions. WHO will select the most promising vaccines and they will be tested in human studies</t>
  </si>
  <si>
    <t>This virus is as risky and infectious as It is not such a virus as the Ebola virus or like the MERS virus or SARS, said on Thursday Minister of Health Łukasz Szumowski emphasized that a moderate response to infections occurring at this time of the year in Poland is extremely important because the attack on infectious wards may deprive patients who really need it Poles who are stuck in Wuhan in China will return to the European Union in the next few days added the minister The head of the Ministry of Health announced that about 100 people in Poland are under active monitoring and a dozen or so people were suspected of having em infections In all of them In these cases, it turned out that they were other viruses, he emphasized As he emphasized, in Poland there are already tests for a new virus and laboratories are being prepared for diagnostics. At the beginning of next week we will have everything calibrated so that we will have the same diagnostic standard as we have at the Charite Laboratorium at the moment Charite in Berlin e red said We are already in possession of these primer tests We are preparing laboratories for full diagnostics added Szumowski informed that now, in case of suspicion of new em infection, samples are sent to other countries At the moment we have two reference laboratories in Europe to which we send samples taken from patients Time of such diagnosis is from 24 to 72 hours, said the Minister of Health also said that Poles staying in Wuhan will return to the European Union in the coming days by the middle of next week at the latest The Chinese city has been closed after a new type began to spread in it and the evacuation is possible thanks to diplomatic efforts Poles will probably return by plane with citizens of different European Union countries then they will be transported to the country, Minister Szumowski informed at the conference</t>
  </si>
  <si>
    <t>On the TWOJE INFO hotline we received information that on an Italian cruise ship with 6,000 passengers on board, which was detained in the port of Civitavecchia, there are Poles 70 kilometers from Rome.The ship was detained due to the malaise of one of the passengers who flew from Hong Kong to Milan and together with The first tests in Rome ruled out the presence of coronavirus in two Chinese passengers The ship was blocked in the port and passengers were forbidden to disembark when it turned out that a Hong Kong couple had a fever They were both placed in isolation on the ship and the samples taken from them were sent to examinations in the infectious diseases hospital in Rome Protests are mounting on the ship due to the prolonged waiting for the situation to be clarified. arriving at Milanu Esta es la normalidad que vivimos a bordo Nos han informado a las 14 q había alguien enfermo a bordo Q hasta esta noche no sabremos los resultados Esa s la única información q ha dado costacruceros a bordo dl CostaSmeralda xlomenos estamacios faltailos xunicda xlomenos estamacios tranquilos xunic pic twitter com ZrOj3H33Mw Marina Guerrero Xaideta January 30 2020 wiewiecejPolub nas function resizeIframe obj if obj contentWindow obj style height obj contentWindow document body scrollHeight px var iframe document querySelector map corona window addEventListener resize resizeIframe media width portal 640px map PX source corona width portal 640px tvp info</t>
  </si>
  <si>
    <t>Ladies and gentlemen, do not go to a runny nose because people who will need help will not get a drug Marek Prusakowski head of the infectious ward at the Pomeranian Center for Infectious Diseases and Tuberculosis The reason for panic is spreading We are prepared for serious patients we have separate medications and we are safe, therefore without hysteria, the head of the infectious ward will suffer. The first symptoms of the occurrence are a strong suffocating cough, increasing weakness, imbalance and high fever These are the symptoms when calling a doctor or visiting us adds the Prusakov virus from Wuhan causes pneumonia, which can be fatal So far, no it is clear how easily it spreads between people and how dangerous it is for them The Chinese National Health Commission has reported that the latest death toll of the new a has increased to 170 Currently, the number of people infected is 7,711 A small number of infections have also been reported in other countries oh but so far there have been no reports of deaths outside mainland China</t>
  </si>
  <si>
    <t>A Chinese citizen who has recently returned from Wuhan, who has lived in Poland for 13 years, is hospitalized at the J Gromkowski Provincial Specialist Hospital in Wrocław The patient is diagnosed with influenza or a Chinese citizen who has lived in Poland for 13 years returned to Wrocław on January 23 Chinese Wuhan under threat epidemic and the man felt unwell and went to the hospital. The patient has a cough, has no fever and is in good condition, said Urszula Małecka, spokeswoman for the J Gromkowski Provincial Specialist Hospital. She added that the man is treated as a flu patient. We have taken all necessary safety measures. Patient he was placed in isolation and operated by appropriately secured personnel, said the spokeswoman, The man had blood taken The test to exclude AH1N1 flu will be performed in a hospital in which he was informed The second sample has been sent to Warsaw, where it is to be tested for em infection, Małecka said, The results of the study are to be known in a few days</t>
  </si>
  <si>
    <t>Costa Cruises cruise ship blocked in the port of Civitavecchia northwest of Rome due to a pair of Chinese tourists suspected of having em infection Several thousand people are on board On Thursday, the Chinese were taken to the Italian infectious disease institute About six thousand are not allowed to leave the cruise ship passengers and a thousand people of the ship's crew The reason is two people who show symptoms of em infection Everyone has to wait for the results A marriage from Hong Kong was initially isolated in the cruise ship's doctor's offices In Rome, the Lazzaro Spallanzani national infectious disease institute will undergo specialist examinations The Chinese boarded a few days ago in Savona in the north Arrived in Italy on January 25 They have fever and breathing problems The cruise ship previously moored in Marseille, Barcelona and Palma, Mallorca</t>
  </si>
  <si>
    <t>For urgent information on the state of preparation of the authorities of the Masovian Voivodeship and Masovian hospitals to counteract the threat of coronavirus from Wuhan, Adam Struzik, the Marshal of the Masovian Voivodeship, appealed to the Marshal of the Masovian Voivodeship, Artur Czapliński PiS. He submitted an interpellation containing five questions on this subject. the topic of the epidemiological threat related to the spread of the coronavirus in China The councilor asks for urgent information on the state of preparation of Masovian hospitals to deal with a possible threat The questions concern how hospitals and infectious wards prepare to counteract and treat in an emergency, how many hospital places are provided for the possible admission of patients patients are there procedures for action by the voivodeship authorities in the event of a virus being detected and whether the voivodeship plans to take adequate measures in cooperation with government services ymi aimed at securing the health and life of citizens I ask Marshal Struzik about the state of preparation of Mazovia and Masovian hospitals to counteract the Wuhan epidemic I also ask about the region's action plan in connection with a possible epidemiological threat SejmikMaz Important pic twitter com kBcz6zA6Wp Artur Czapliński ArturCzaplinski January 29 2020 wiewiecejński Like us function resizeIframe obj if obj contentWindow obj style height obj contentWindow document body scrollHeight px var iframe document querySelector map corona window addEventListener resize resize resizeIframe bind iframe media min width 1024px map corona height 640px source Twitter artur czapliński adam struzik mazovia voivodeship mazowieckie voivodeship</t>
  </si>
  <si>
    <t>Two people suspected of being infected with em are staying with Dr. Bieganski in Łódź They are isolated from other people The condition of the patients is good, said on TVP Info Dagmara Zalewska spokeswoman for the Łódź voivode We are waiting for detailed research results For today we can say that they feel good their condition is good nothing indicates infection with em They could be released home in a short time Patients are under epidemiological supervision, said Zalewska, Dr Biegański Provincial Specialist Hospital is the only facility in the region adapted to the treatment of patients with the most severe infectious diseases in isolation Wuhan virus causes pneumonia which may be fatal For now, it is unclear how easily it spreads between people or how dangerous it is for them. The Chinese National Health Commission has reported that the latest death toll of the new a has increased to 170. Currently, the number of people infected is 7,711 A small number of infections has also been reported in in countries, but so far there have been no reports of deaths outside mainland China</t>
  </si>
  <si>
    <t>This is a new virus After getting to know its composition, companies have started to produce We have bought them are just coming. They will be in Poland today or tomorrow, Prof. Łukasz Szumowski, the political quarter of the program, said in the TVP 1 program, the head of the Ministry of Health assessed on TVP 1 that the corona virus will reach Poland sooner or later We are prepared assured He added that people who suspected infection go home are healthy Pros Szumowski, when asked about the names, explained that they are created by pharmaceutical companies Because it is a new virus After getting to know its composition, companies started to produce them We bought them Just coming They will be in Poland today or tomorrow explained the Minister reassured that the epidemic is limited to the province in which the virus appeared. It is not a pandemic, it is not even an epidemic that covers the whole of China, Szumowski said and pointed out that we have so far single cases in Europe, America or other Asian countries. Most of the patients are in Wuhan, he said and emphasized that much larger it is a problem for Poland flu</t>
  </si>
  <si>
    <t>The spread of the new and 2019 nCoV may have an impact on the economy Closed factories and offices employees in quarantine or at home It may also affect Polish business in China, the daily Puls Biznesu indicates China's economy is very important in the global economy now, and when China slows down, we do not feel it as much as countries neighboring with China or those that trade more actively with China and some Western European countries said Jerome Powell, chairman of the US Federal Reserve System of the central bank and schools to stop the outbreak of the epidemic Preventive actions are also taken by governments and companies around the world Y offices cancel trips to China And as part of the ongoing activities to and from this country all precautionary and control measures are taken Our programs bypass the city of Wuhan and Hubei province where it appeared si ę this virus is due to the situation in China and additionally increased traffic that always accompanies the celebration of the Chinese New Year, extended this year, we canceled trips planned for the last week, quotes Puls Biznesu Łukasz Bukowski marketing director Ecco Holiday Some plants temporarily suspended production in China This decision was made by m in the company producing construction chemicals, Selena decided, taking into account various circumstances and factors, including the guidelines of the Chinese authorities and the supply of materials, to suspend production at the plants in Nantong and Foshan Chinuri until February 9, said the company's president Krzysztof Domarecki. economic sectors The short-term appearance of a new vortex in China will not have a significant impact on the Polish automotive industry.This is mainly due to the scale of cooperation between China and Poland, Bartosz, the managing director of the Polish Automotive Group, told the daily Mielecki added that few Polish producers of parts and components are suppliers of car factories in China and few of them export to the local market of spare parts More Polish companies use Chinese supplies of raw materials, semi-finished products or components The chairman of the US central bank noted that it is too early to say what it will be like. impact on the American economy He also noted that the current situation is a significant issue which will bring some effects on the Chinese economy at least in the short term</t>
  </si>
  <si>
    <t>They will not be held scheduled for March 13, March 15 in Chinese Nanjing in athletics The international federation World Athletics announced that they will be postponed until next year. The reason is the spreading. It is not known whether the date of the event will be kept, but if so, in 2021, but a week earlier, March 7 is scheduled in Toruń, the European indoor championship We know that the Chinese authorities are doing everything to prevent the virus from spreading, but we must protect our athletes, members of the federation and partners were written on the official website of the world federation. It was ensured that the decision was made after consulting the WHO World Health Organization, which is still concerned about the speed of spreading virus and recommends canceling or postponing all major events. We considered moving the event to another country and would like to thank the cities that volunteered to host the championship. However, due to concerns about the spread of the virus outside China, we decided not to use This option was announced in the World Atheltics statement. The federation hopes to find a suitable date that will not clash with the events already planned We would like Nankin to remain the host of the indoor world championships because we know how much effort was put into the preparations added Already once in history took place in the indoor season two championship events In 1989, first the European championship was played in The Hague and two weeks later the athletes fought in Budapest for the medals of the world championship.Then, however, there was no problem with the change of the climate and time zone.This decision means that athletes from August 2020 to March 2021 await four big events In August the Olympic games in Tokyo and the European championships in Paris, and in March next year, the indoor European and world championships in Toruń Nankin Could not have been a better decision. We see each other in March 2021 in Nanjing, quickly commented on Twitter by the world record holder in the pole vault French Renaud Lavillenie His sentence Certainly, many other athletes also share it. It has already been said that the timing is unfavorable because it will disturb the preparations for the Olympics. An epidemic of pneumonia caused by a new type broke out in December in Wuhan, central China According to official data, almost 6,000 cases of infection and 132 have been confirmed in mainland China so far. deaths caused by the virus In addition, eight cases of infections have been reported in Hong Kong and five in Macao.The Chinese authorities have practically cut off Wuhan with 11 million inhabitants from the world and imposed restrictions on movement in a number of surrounding cities The virus has spread beyond China's borders So far, more than 70 cases have been confirmed in over a dozen others countries, including two in Europe, France and Germany</t>
  </si>
  <si>
    <t>The death toll of the new coronavirus has increased to 169, the AFP agency citing the authorities of the Chinese province of Hubei This is where the epidemic of a dangerous virus that causes pneumonia spreads from there 1032 new cases of infection were also found Previous report spoke of 132 deaths and over 6,000 cases of infection Cases pneumonia caused by a new type of coronavirus appeared in December in Wuhan, central China Occurs in over a dozen countries, including three in Europe, Germany, France and Finland All deaths so far have occurred in Hubei province, the capital of which is Wuhan</t>
  </si>
  <si>
    <t>The World Health Organization WHO called on the world on Wednesday to act against the new corona, which has already been infected by more people than during the SARS epidemic at the beginning of the century. A meeting of the WHO crisis committee was announced on Thursday The whole world must be vigilant the whole world must act said Michael Ryan director on Wednesday in Geneva WHO for rescue programs At its meeting on Thursday, the WHO crisis committee is to decide whether the crown is a threat on an international scale, WHO Director General Tedros Adhanom Ghebreyesus announced after returning from Beijing. The committee consists of 16 independent experts. countries, especially transferring it between people Although the numbers outside China are still relatively small, there is the potential for a much larger epidemic, Ghebreyesus noted. Most of the more than 6,000 cases of the new kronaa have occurred in China so far only 1% or 68 pr accidents in 15 other countries noted According to official data, a total of 132 people have died in the crown so far The number of confirmed infections with the new crown has already exceeded the number of confirmed infections with SARS in mainland China acute respiratory distress syndrome during the epidemic at the turn of 2002 and 2003, which was 5,327 SARS killed over 700 people worldwide, including 349 in mainland China Due to the spread of the crown, such airlines as British Airways German Lufthansa and Indonesian Lion Air, which has a large air fleet in Southeast Asia, announced the suspension of all flights to mainland China Many countries in including Great Britain Germany and the USA advise their citizens not to travel to China Hong Kong has closed six out of 14 inland crossing points with the rest of China</t>
  </si>
  <si>
    <t>Every day we know more, but we know little, admitted in the Minęła 20 program, Chief Sanitary Inspector Prof. Jarosław Pinkas commenting on the epidemic and this virus spreads easily, but its mortality rate is lower than in the case of SARS and MERS, the Deputy Head of the Ministry of Health, Janusz Cieszyński, assured that Poland is there ready for the occurrence of the virus in our country Mortality and mainly concerns those who have immunity disorders are older, while younger people can go through it, as Prof. Pinkas pointed out on TVP Info on TVP Info Deputy Minister of Health Janusz Cieszyński noted that in Poland there is an unconfirmed case of 2019 nCoV infection We are in constant contact with all institutions throughout the country, the Minister of Health, Prof. Łukasz Szumowski, sent a warning and instructions through the National Health Fund, which was developed together with the Chief Sanitary Inspector, emphasized We are fully secured and prepared. there were any cases we know how to react The system is ready assured the deputy health minister Wuhan virus, which is the capital of Hubei province in central China, causes pneumonia which can be fatal According to official data, 5974 infections and 132 deaths from the virus were confirmed at the end of the day on Tuesday Chinese authorities practically cut off from a world with 11 million inhabitants of Wuhan and introduced restrictions on movement in a number of nearby cities The virus has spread beyond the borders of China So far, its cases have been confirmed in 16 other countries, including three European countries in France, Germany and Finland</t>
  </si>
  <si>
    <t>A 28-year-old Pole who returned from Wuhan, a 28-year-old Pole in Łódź, was approached by a man who was concerned about flu. He had an elevated temperature and cough. Krzysztof Janecki, the general director of WSRM in Łódź, explained that the State Sanitary Inspection has information on every person who has stayed in the last days in China and such people are subject to epidemic supervision. In the case of a 28-year-old who alerted the Sanepid, a decision was made to observe him at Bieganski in Lodz. fever and flu-like complaints a woman She also came to a The first symptoms of occurrence are: cough runny nose fever People with reduced immunity suffering from chronic diseases of the lungs and circulatory system, as well as seniors and children are most at risk of falling ill.</t>
  </si>
  <si>
    <t>Korona 2019 nCoV is a casing resistant to soap and alcohol-based disinfectants The Chief Sanitary Inspector gave instructions on how to effectively wash your hands.Information about the specificity of the crown, and on his website, he provided GIS which monitors the situation on an ongoing basis and instructs how to deal with it spreading It turns out in Asia It turns out that 2019 nCoV is susceptible to all lipid solvents Therefore, it recommends frequent water and soap disinfection or disinfection with an alcohol-based agent GIS also included instructions on how to wash your hands to make them really clean This activity should last at least 30 seconds And the cleaning agent should reach all the corners of the hand also between the fingers GIS reminds that a traveler who arrives in Poland from high-risk areas and Southeast Asia will be asked to fill in the Passenger Location Card in which he will enter his contact and place of stay The first inspection of his health should be step on the plane.If there is any suspicion of infection, contact the airport health service, GIS reminds that the incubation period may last up to 14 days, most often 5 6 days, travelers are also asked to observe their health condition after arrival.If a fever above 38 appears st C of coughing and shortness of breath, the traveler should contact a doctor who will instruct him on how to proceed. GIS also ensures that, according to the current knowledge, there is no risk of contracting food from China</t>
  </si>
  <si>
    <t>German airlines Lufthansa cancel all flights to mainland China The reason is the spread of the coronavirus in this country The suspension of flights is initially to apply until February 9, but new bookings to China will be carried out only from March 1 In a special statement, the company's spokesman announced that Lufthansa and aircraft belonging to German of the carrier Austrian Airlines Swiss and Brussels Airlines will make one flight to China each They are to bring the waiting crews to Germany There is information on the website of the German carrier that Lufthansa is refunding the money for tickets to mainland China purchased between January 23 and February 23 You can also free of charge change the flight date The offer applies to Lufthansa flights and the entire group belonging to the German carrier</t>
  </si>
  <si>
    <t>The World Health Organization WHO has not announced a public health emergency in connection with the coronavirus epidemic because it has succumbed to pressure from China, claims in the latest issue the French daily Le Monde It seems that political considerations outweigh the scientific ones comments on WHO's decision publicist Paul Benkimoun He points out that contrary to the current WHO practice did not hide the divisions within the organization The members of the extraordinary committee twice on January 22 and 23 did not agree to the announcement of a public health emergency because they were divided into two factions, one of which, made up of Beijing's allies, blocked the declaration This division was confirmed by the WHO Director General Tedros Adhanom Ghebreyesus, declaring that the explosion the epidemic poses a serious threat not only in China but also at the regional and global level Dr. Tedros, as the director is called, emphasized that the failure to declare the emergency does not mean that the WHO does not define the situation as serious, writes commentator Benkimo un adds that despite the absolute silence of WHO Le Monde collected testimonies of representatives of various countries who admitted that China was exerting severe pressure on committee members and the WHO management The debate was extremely heated quotes the author of the article consensus sources said that at the beginning of the discussion the representative of China stated that there was no question to declare a state of emergency to public health According to the cited expert on this problem, the point is to show that China, which is no longer a Third World country, is able to deal with the sanitary crisis on its own and this is the difference to what happened during the SARS epidemic. acute respiratory failure in 2002 03 In addition, as we read in Le Monde, the announcement of a public health emergency would mean restrictions on the exchange of goods, transport and movement of people. French media predict that the epidemic may turn out to be a blow to the Chinese economy and remind that economic growth in China was In 2019, it reached the lowest level in nearly 30 years. When China sneezes, the global economy chills, the Wednesday title in the largest regional French daily Ouest France. Media recall the declines in global stock exchanges and note that although on Tuesday the Paris stock exchange jumped by 0 31%, it did not compensate is Monday's decline by nearly 3 percent France is very afraid of the absence of Chinese tourists who account for only 2.5 percent of all visitors but bring 7 percent of tourism revenues. If the situation continues, the losses will be serious, especially for the hotel and luxury goods sector, quotes Ouest France Jean Pierre and President mass of the Entreprises du Voyage association of tourism companies</t>
  </si>
  <si>
    <t>China's economic growth may drop to 5% of GDP in the first quarter of this year or even lower due to the ongoing epidemic, according to the economist from the government's Chinese Academy of Social Sciences CASS Zhang Ming, the new epidemic that broke out in the city of Wuhan in central China has killed what at least 132 people and medical services have already confirmed over 6,000 infections, according to Wednesday's data from the state health commission The epidemic is hitting more and more sectors of the Chinese economy and may reduce GDP growth by about 1 percentage point in the first quarter compared to expectations to the level of about 5%. Zhang assessed even lower in a comment on the Caijing magazine website. To contain the virus, the Chinese government extended the Chinese New Year holiday by three days until February 2, Then authorities in some cities and regions, including Shanghai and Guangdong Province, postponed this deadline by another week In his analysis, Zhang was optimistic known scenario according to which it will peak in the first or second decade of February and in March it will be basically completed The author also mentioned the negative scenario according to which it will last throughout the first half of 2020. the government's panel of experts predicts that it will peak in 7-10 days, and then the number of new cases will decline. Predictions of some experts are much less optimistic. A team of researchers from the University of Hong Kong medical school HKU estimated using mathematical models that there may now be as much as 44,000 infected with the virus. people and 25 thousand of them are likely to already have symptoms We must be prepared that this particular one may turn into a global epidemic warned the dean of this school Gabriel Leung According to Leung's forecasts, in five major cities Beijing Guangzhou Shanghai Shenzhenie and Chongqingu It does not peak in April or May and the number of infections will only start to decline in June or July The virus outbreak will also negatively affect the tourism sector in Indonesia as travelers cancel planned trips, Indonesian Finance Minister Sri Mulyani Indrawati said</t>
  </si>
  <si>
    <t>The British government plans to put a two-week quarantine on its citizens evacuated from the Chinese city of Wuhan where the coronavirus outbreak continues, Health Minister Matt Hancock announced on Wednesday. Public safety is a top priority Anyone who returns from Wuhan will be safely isolated for 14 days with all the necessary medical care provided to him wrote on Twitter Hancock The BBC station said that the place of quarantine will probably be designated in one of the military bases The evacuation of British citizens from Wuhan and the surrounding area is to start on Thursday morning It is estimated that there are currently about 300 British citizens in Hubei, whose capital is Wuhan. At least 200 of them will want to return to the country Earlier plans to quarantine their citizens evacuated from the affected areas Australia has already announced About 600 people will pass through it on its Christmas Island In connection with the epid coronavirus, the ministry of foreign affairs in London issued a recommendation on Tuesday evening for British citizens to refrain from traveling to mainland China unless it is necessary. The recommendation does not apply to the two special autonomous regions of the PRC, Hong Kong and Macao. On Wednesday morning, British Airways suspended cancellations all direct flights between Great Britain and mainland China The novel coronavirus pneumonia outbreak broke last December in Wuhan, central China According to official data at the end of the day on Tuesday, the country has since confirmed 5,974 infections and 132 deaths from the virus Chinese the authorities practically cut off the 11 million inhabitants of Wuhan from the world and introduced restrictions on movement in a number of nearby cities.Nevertheless, the virus has spread beyond the borders of China So far, its cases have been confirmed in several other countries, including two European in France and Germany 97 people in the UK have been tested for the virus but none of them have been detected</t>
  </si>
  <si>
    <t>Two Poles were observed in a hospital in Gdańsk in order to exclude their infection with them Both recently returned from Shanghai The men flew from China via Amsterdam on a Dutch KLM flight After landing, they told the airport services that they felt unwell. It turned out that both of them had a temperature above 37 degrees Provincial Station Sanitary and Epidemiological Department in Gdańsk has a list of passengers on the flight. Individual inspectors will contact them to verify their health condition. Anna Obuchowska, spokeswoman for the Gdańsk spokeswoman, reassures that, apart from the increased temperature, men do not meet the criterion of a case to even suspect them. As she adds, their observation is of a preventive nature. They are also not from the area of ​​danger, which is stated on the website by the sanitary inspector. Nevertheless, due to extreme caution, these people were sent to the Pomeranian Center for Infectious Diseases, explained Wuhan virus causes pneumonia, which can be fatal For now, it is not clear how easy it is to grow According to the latest official data in China, the virus has already killed 132 people and confirmed in 6,000 people.Almost 1,000 cases have been classified as severe A small number of infections have also been reported in other countries, but so far no reports of deaths have occurred outside mainland China</t>
  </si>
  <si>
    <t>Koronawius will be in Poland sooner or later and it will not be anything extraordinary. We are not waiting for it, but we are not afraid. We are prepared for diagnostics, care and treatment of patients, said Minister of Health Łukasz Szumowski On Tuesday, the Minister of Health took part in the meeting of the health protection team of the Social Dialogue Council He explained that due to the meeting with national consultants concerning and he must leave the meeting earlier This is a virus that will reach Poland sooner or later You have to be ready to secure all possible infectious wards emphasized Szumowski This is not SARS MERS this is a virus far less infectious than influenza added the Ministry of Health issued message for people who have returned from China and feel unwell In turn, when asked about the evacuation of Polish citizens from Wuhan, Paweł Jabłoński, when asked about the evacuation of Polish citizens from Wuhan, said that by the end of this week steps will be taken to evacuate Poles from Wuhan Due to the efficiency of this operation, I cannot provide very nice information However, by the end of this week, some steps will be taken and we will then know exactly how this evacuation will take place, said Jabłoński He explained that the Poles will be evacuated while the evacuation will either take place to another part of China or will be evacuated to Europe depending on the agreement with the countries who cooperate with Poland and with China When asked what it depends on, he said that he cannot reveal more details at the moment. It is a very sensitive matter for various reasons, China has some expectations that we should not reveal it in great detail until it happens, added Jabłoński To the question whether it is true is that the French are to transport EU citizens, including Poles, he replied, we also cooperate with France. Referring to the information that the French authorities want Poles and their citizens to undergo a two-week quarantine in an isolated hospital and some Poles do not agree to such a solution vices The Ministry of Foreign Affairs zef said that he could not confirm such information He noted that this information is at least not precise According to the information of the Polish Embassy in China, there are currently 27 Polish citizens in the quarantined city of Wuhan and its vicinity. about any Poles infected with it, the Chief Sanitary Inspector does not recommend traveling to the regions of Southeast Asia where there are the most deaths of the new one, the source of which is still unknown. On Tuesday, at a meeting at the Government Security Center, representatives of the Ministry of Health, Ministry of Interior and Administration, Ministry of Foreign Affairs, MI and Chopin Airport, discussed the current situation related to cooperation with services and institutions and details of information circulation Wuhan virus causes pneumonia which can be fatal According to official data, 5974 infections and 132 deaths caused by the virus were confirmed in China at the end of the day on Tuesday The Chinese authorities practically cut off from the world with 11 million people in Wuhan and have introduced travel restrictions in a number of nearby cities In various countries around the world, there have been a total of dozens of cases of EM infection</t>
  </si>
  <si>
    <t>Some Chinese villages and smaller towns have put in place special precautions to prevent the spread of the 2019 nCoV virus Residents hurriedly build walls to separate villages and cities from the outside world and set up makeshift checkpoints A British Sky News correspondent visited six villages in Hebei where residents took unusual measures to contain the spread of the coronavirus. At the entrances to some of them, warning signs have been set up against the virus and entry bans for outsiders. Despite the lack of official permits, barricades in the form of brick walls and metal fences are also erected. Our village has built it to reduce the number of arrivals, said Sky News one from the inhabitants of the Hebei province In addition, makeshift checkpoints are created. Entrances to the village are guarded around the clock As Sky News reports, in one of the villages visited, the residents put in this In order to enter some cities and villages, outsiders must undergo a temperature measurement and wear a mask As reported by the National Health Commission in Beijing, there are already almost 6,000 people infected with the coronavirus. The 2019 nCoV virus death has increased to 132 U 628A U 6E56 U 5317 U 5899 U 8D77 U 6765 U 8BA9 U 5899 U 56FD U 518D U 6B21 U 4F1F U 5927 U 8FD9 U 79CD U 5EFA U 5899 U 901F U 5EA6 U 5DDD U 666E U 4E00 U 5B9A U 5F88 U 7FA1 U 6155 U 3002 pic twitter com tuO0zbsodu U 65B9 U 821F U 5B50 fangshimin January 28 2020 Britain and China will work on a possible evacuation of UK citizens from Hubei province in the next few days Our Asia correspondent Chesh reports that across China villagers are sealing themselves off in an attempt to prevent coronavirus spreading https t co V2S6ClpSsz pic twitter com tntKCUM4O5 Sky News SkyNews January 28 2020 function resizeIframe obj if obj contentWindow obj style height obj contentWindow document body scrollHei ght px var iframe document querySelector map corona window addEventListener resize resizeIframe bind iframe media min width 1024px map corona height 640px source sky news twitter iar wuhan coronavirus hubei china 2019 ncov virus</t>
  </si>
  <si>
    <t>The number of deaths has increased to 132 and by 2019 nCoV in China Almost 6,000 people are already infected, the National Health Commission in Beijing has reported. The vast majority of new cases of infections and deaths are found in the city of Wuhan, which is the epicenter of the spread of the pathogen The entire Hubei province, the capital of which is Wuhan is a travel ban Local authorities have announced that the majority of deaths from embolism are people over 60 who have previously suffered from chronic diseases. Scientists from the University of Hong Kong believe that the number of infections is much greater than reported by the authorities. They predict that the peak in large Chinese metropolises such as Beijing whether Guangzhou will fall in April and May Zhong Nanshan, one of the main Chinese pulmonology experts, estimates that the peak incidence will be observed in the period from one week to 10 days. In his opinion, there should be no sharp increase in the number of infected people later. commissioners to several European countries On Wednesday, EU commissioners are to discuss possible decisions at the European level. Commissioners for health and crisis management will present an assessment of the situation. Commissioners will also inform about security measures taken by EU countries to help fight against em in Europe, Commission spokeswoman Dana informed Spinant added that the Commission launched an early warning system to collect information on an ongoing basis, as well as an emergency response center if any of the countries asked for help</t>
  </si>
  <si>
    <t>China is testing the effectiveness of HIV drugs in treating a new type of coronavirus that has killed more than 130 people The authorities in Beijing have announced that some patients infected with the pathogen receive drugs in hospitals for antiretroviral therapy In three Beijing hospitals infected with coronavirus, patients are given drugs usually used to treat HIV These drugs block the multiplication of the virus According to the Chinese media, research on the effectiveness of antiretroviral drugs in coronavirus infections has also started in Shenzhen.The authorities ensure that intensive research is underway to find a vaccine against infections and an effective treatment model Experts whose publications are in the prestigious Lancet magazine believe that there is no clinical evidence of the effectiveness of such therapy in people infected with coronavirus In China, the presence of the coronavirus has so far been found in almost 6,000 people This is more than during the SARS epidemic 2019 nCoV virus spreads ię the world has already reached Europe, among others On Wednesday, EU commissioners are to discuss possible decisions at European level. Commissioners for health and crisis management will present their assessment of the situation</t>
  </si>
  <si>
    <t>Paramedics were called to one of the hotels in Lodz where a woman complained of high fever and flu-like symptoms. The ambulance took her to the Provincial Specialist Hospital of Bieganski. From the information obtained by TVP3 Łódź reporters it appears that the patient has recently returned from China Doctors are testing for the presence of a dangerous virus The information about the patient was sent to the emergency service in Łódź on Tuesday late in the evening. It is known that a woman of foreign nationality complained about flu-like symptoms and high fever. She had been staying in one of Łódź hotels for several days. It is a person with foreign citizenship with symptoms of respiratory system infection. The patient was examined for place and then transported to the Bieganski hospital.During the examination and transport, we implemented special procedures for infectious diseases, explained Adam Stępka, spokesman for the Provincial Medical Rescue Station. The woman was isolated from the rest of the patients. According to reporters, the hotel in which the traveler stayed was quarantined For the time being, however, specialists calm down this is not a confirmed case of coronavirus. The Dr Biegański Provincial Specialist Hospital is the only facility in the region adapted to the treatment of patients with the most severe infectious diseases in isolation Wuhan virus causes inflammation lungs that can be fatal It is not clear yet how easily it spreads between people or how dangerous it is for them According to the latest official data in China, the virus has already killed 106 people and infection has been confirmed in over 4 5,000 people Almost a thousand cases have been classified as severe Slight the number of infections has also been recorded in other countries, but so far there have been no reports of deaths outside mainland China</t>
  </si>
  <si>
    <t>The Ministry of Health in the Bavarian regional government announced that the coronavirus infection was found in another three people from the immediate vicinity of the first patient.Thus, the number of people infected in this state increased to four The first case of coronavirus in Germany was detected in a 33-year-old from the vicinity of the city of Landsberg am Lech The man is an employee of the company Webasto became infected during a training conducted by his friend from Shanghai About 40 people had contact with the first German patient, the Bavarian Minister of Health, Melanie Huml, informed Merkur Huml, the Munich daily, from whom the 33-year-old got infected in Germany, did not have symptoms of the disease. They appeared only during the trip on the plane to China on January 23 The management of Webasto left the employees to decide whether they want to work in the office or from home by the end of this week. They also canceled delegations to the Middle Kingdom for the next two weeks. The company employs 50 branches for the whole in the world over 13,000 people In China, he has 12 plants, including two in the city of Wuhan, from which the coronavirus epidemic began to spread</t>
  </si>
  <si>
    <t>PLL LOT passengers traveling to Beijing in China can change the flight date or apply for a ticket, said Michał Czernicki, the company's spokesman, about tickets purchased before January 27, with a travel date from January 22 to the end of February 2020. LOT flies directly from Warsaw to two Beijing low Capital International Airport Beijing PEK and Beijing Daxing PKX a total of daily seven times a week LOT passengers can change the date of their flight to China as long as there are available seats or apply for a ticket. from January 22 to February 29, 2020 on the tickets of the Polish carrier with the ticket number starting with 080, which were purchased before January 27, 2020, Czernicki said. He assured that LOT monitors the epidemiological situation in the world on an ongoing basis, also during flights in the Asian region. possible sickness symptoms in passengers n Not only on low ground, but also on board our cars, we immediately pass all doubts and suspicions of illness to the low-target services, which implement appropriate procedures after landing. We are in contact with representatives of the Chief Sanitary Inspection and the Ministry of Foreign Affairs, said Possibility to change the date of travel to China or return purchased tickets other airlines offer no deductions due to the coronavirus, among others British Airways Finnish Finnair Dutch KLM Philippine Airlines and Cebu Pacific American airlines Delta Air Lines United Airlines from China People who show symptoms of the disease are examined by medical staff low The services monitor the situation in the capital's port on an ongoing basis, which is a transfer hub for many tourists Chief inspector sanitary Jarosław Pinkas said that there is no coronavirus in Poland yet At the same time, he assured that the health care system was prepared in the event of contamination. When asked if Warsaw Chopin Airport was prepared for threats, he emphasized that the procedures in this regard had long been developed by the border management of the port border inspection sanitation and GIS According to the latest data from the Chinese state health commission, the virus has so far killed 106 people in China and more than 4,500 have fallen ill, of which 976 cases have been classified as severe The number of infected has increased compared to the previous day's announcement by more than 1,700 and severe cases by 515 In order to stop the epidemic, the Chinese authorities have practically closed the city of Wuhan with 11 million inhabitants, preventing the departure from the city. New is already in Thailand in Taiwan in Japan South Korea USA Vietnam Singapore Malaysia Nepal Australia Canada and in Europe in France and Germany There is no report so far death row outside mainland China Wuhan coronavirus causes pneumonia that can be fatal</t>
  </si>
  <si>
    <t>The fourth confirmed case of coronavirus infection in France was reported by the country's health ministry.It is a tourist from the Chinese province of Hubei in which the city of Wuhan is located, which is considered the epicenter of the 2019 nCoV epidemic A man infected with the new 2019 nCoV coronavirus was hospitalized in the intensive care unit in Paris, Jérôme Salomon said that is about 80-year-old man who is in serious condition The patient needs constant medical care France starts repatriation of citizens from Wuhan At least 250 French will be evacuated from the Chinese city within a week The minister of health assured that the repatriation would take place under the supervision of the medical team The European Commission said that only citizens healthy or asymptomatic, they will be able to return</t>
  </si>
  <si>
    <t>Two residents of the Świętokrzyskie Voivodeship who could have contact with people infected with the coronavirus have been supervised by the sanitary services, informed Iwona Konieczna Kwinkowska from the Świętokrzyskie State Provincial Sanitary Inspectorate, the head of the WSSE said that it was a student of Rzeszów University of Technology who was in China where the virus was spreading and a businessman who was returning from Dubai and there were also Chinese citizens on the plane. There is no reason to panic. The men did not go to the hospital and they do not have symptoms of the disease. They are under surveillance. They are in constant contact with the County Sanitary Inspectorate, Iwona Konieczna Kwinkowska. She added that they were advised not to leave their homes for 14 days. They are instructed about the rules of behavior We are in constant contact with them There are no cases of disease in our voivodeship The situation is under control reassures the head of the WSSE in Kielce According to the latest data, the virus has already killed 106 people in China b a infection has been confirmed in over 4 5 thousand people. Almost a thousand of them have been classified as severe. Infections have also been reported in other countries, but so far there have been no reports of deaths outside mainland China</t>
  </si>
  <si>
    <t>We are waiting for the suitcase to be evacuated, said photographer Arek Rataj, one of the Poles in the Chinese city of Wuhan It was closed due to the epidemic of a new serious pneumonia coronavirus Rataj is a visual communication lecturer at Jianghan University in Wuhan with 11 million inhabitants When Chinese authorities imposed quarantine the city has been practically cut off from the world I have read that the city borders are surrounded by the army and wire entanglements It is also understandable that there is an epidemic and Wuhan and its inhabitants remain in the quarantine zone We must be patient and believe in a better tomorrow without a virus, the photographer assessed According to the latest official data, the 2019 coronavirus epidemic nCoV has already killed 106 people in China and over 4 5 thousand have been confirmed to be infected. Almost a thousand of them have been described as severe cases. The Chinese are a tough, disciplined and brave nation. in the most unexpected moment of the Chinese New Year, he evaluates the fear and it is understandable. People are dying. Hundreds remain in a critical condition. The construction of two makeshift hospitals with thousands of beds for the infected is underway. Hence, mass buying out of goods in supermarkets and empty shelves. products that are currently lacking are assessed by a Polish photographer, a lecturer at a Chinese university shared his observations also on his Facebook profile. According to the Polish embassy in China, there are currently 27 Polish citizens in Wuhan and its vicinity. As part of EU consular cooperation, activities regarding the possible departure of EU citizens are coordinated from Wuhan, and the Polish consular service is trying to organize the departure of all interested Poles</t>
  </si>
  <si>
    <t>The spokesman of the health ministry announced that so far we do not have an infection with em from China in Poland, but the ministry developed recommendations to ensure safety in the event of its detection. severe pneumonia The spokesman of the Ministry, Wojciech Andrusiewicz, provided information on how to deal with high body temperature over 38 degrees Cough and shortness of breath. If it concerns a person who has been in China in the last two weeks or has had contact with a person traveling there, he should go directly to the disease ward The list of all branches in Poland is now available on the website of the Ministry of Health. People with symptoms of colds and flu who have not been to China in the last two weeks and have not had contact with travelers there should report to of the general practitioner, said Wojciech Andrusiewicz, the spokesman emphasized that in Poland we have a season of increased flu incidence, therefore the ministry asks for calmness and restraint in issuing hasty judgments regarding the possible occurrence of an em infection. was recently in this area added According to the latest data, 106 people died in China as a result of being infected with em. There are about 4 5 thousand infected In Europe, cases of the virus were found in France and Germany</t>
  </si>
  <si>
    <t>About 40 people had contact with the first German in Germany who was diagnosed with a new one, and the Bavarian authorities informed him. The man is an employee of the Webasto automotive company. He contracted a training course conducted by his friend from Shanghai. A doctor under whose care is at the Schwabing clinic in Munich 33-year-old patient said at the press conference that the patient's condition is very good. There is no fever or disease symptoms in the respiratory tract, said Dr. Clemens Wendtner. The doctor assured that there is no risk of infection in other patients. He appealed, however, that people who had close contact with the patient's family and colleagues should stay at home Bavarian medical services are currently examining about 40 people who may be at risk of the virus because they have dealt with a sick man According to the Munich daily Merkur, a 33-year-old employee of a company producing car parts Webasto was infected by a Chinese woman from Shanghai who conducted training at the company's headquarters companies in Stockdorf The Chinese woman did not have symptoms of the disease during her stay in Germany They appeared only during the return journey on the plane to China on January 23 Webasto management left the employees to decide whether they want to work in the office or from home by the end of this week. the next two weeks The nursery in Landsberg am Lech, where the child of an infected man goes, remains open for the time being We do not see any reason to close the nursery The patient's wife and his child are healthy for the time being. Parents of the children from the nursery have not been specially informed Of course, it will change if the child falls ill a spokesman for local authorities announced According to the minister of health, Jens Spahn, the case of the sick person shows that the country is well prepared to fight the virus If a suspicion of infection was found on a plane flying to Germany, the machine would be directed to one of the five airports with special duty medical units prepared to act in such situations These are the airports in Hamburg Duesseldorf Frankfurt am Main Munich and both airports in Berlin Germany is the second, after France, European country in which a new one has appeared</t>
  </si>
  <si>
    <t>US Crude Oil Prices Slightly Fall Investors are following information about the epidemic and experts already estimate that a barrel of oil may fall by $ 5 in response to reduced travel and economic activity. West Texas Intermediate oil barrel in supplies for March on the NYMEX fuel exchange in New York is valued at $ 53 12 after 0 04 percent down Brent crude oil in March deliveries on the ICE Futures Europe fuel exchange in London is trading at $ 59 25 a barrel down 0 12 percent The price of a WTI barrel could drop to $ 47.50 and Brent could fall to $ 59.25 a barrel. $ 55 a barrel depending on how the situation in China fights to contain the epidemic, said Jeffrey Halley, senior market analyst at Asia Pacific Oanda Pte. OPEC coalition countries are likely to call an emergency meeting if Brent crude oil drops further to $ 55 a barrel and may take action to support crude oil quotations on global fuel exchanges, said Halley Analysts Goldman Sachs estimate that the global demand for fuels in 2020 may be 260,000 barrels a day lower in response to the decline in tourist travel and reduced economic activity.Meanwhile, the new death toll exceeded 100 in China, more than 4,000 people are infected with it In the Hubei province, where the epidemic began, another 24 people died and another nearly 1,300 people were infected.To stop the epidemic, the Chinese authorities practically cut off from the world the 11 million inhabitants of Wuhan suspended, among others, communication, both local and long-distance connections New is already in several other countries, including Thailand, Taiwan, Japan, South Korea, USA, Vietnam, Singapore, Malaysia, Nepal, Australia, Canada and France On Monday, the authorities of Sri Lanka and Germany informed about the first cases of infection</t>
  </si>
  <si>
    <t>Franc yen dollar gold are the so-called safe havens in times of global turmoil This time the problem is the Frankish people suffer from fears of the spread of the disease, reports businessinsider com pl On Monday, the franc broke the PLN 4 level and remains there today This is the reaction of international capital to the emergence of a new one a Fear causes investors to flee from risky assets Frank has not been so high since October This is not good news for frankers According to the portal on Tuesday, the franc grew by 0 7% in January, increasing this year's profit to the zloty to 2 1% Recently, it grew so quickly in August last year According to the businessinsider, the reason is the fear that has gripped the world in connection with Wuhan. It is about avoiding the risk associated with the markets related to the em This fear is already pouring through the stock markets, fuels did not bypass currencies. The general fear may also cause economic changes, for example a slow flow of people that could affect the contact business history On Monday, the dollar strengthened against the zloty by 0 54%, the franc by 0 69% and the yen by 0 88%. The zloty also lost 46% versus the euro, which has held up quite strongly over the last year, according to businessinsider com pl Value of housing loans in Swiss francs repaid by Polish households, despite exchange rate fluctuations, gradually fell in the last year. In October, it dropped below PLN 100 billion. There are many indications that it will return to these levels. PLN billion About 800,000 people who are still repaying their Swiss franc loans lost an average of PLN 4,000</t>
  </si>
  <si>
    <t>A man with flu-like symptoms came to him from hospitals in the Kuyavian-Pomeranian Voivodeship, because he traveled from Australia through China, he suspected that he had a new coronavirus. Doctors decided to leave the patient for observation in a hospital. The spokesman of the Provincial Sanitary and Epidemiological Station in Bydgoszcz, Olga Radkiewicz reassures, pointing out that WSSE is not treating this case as a suspect because he did not meet the epidemiological criteria.The man did not stay in Wuhan or in the Hubei province in China.However, he was a person traveling to Australia with a stopover in China and after his return the man himself reported to the doctor because he developed flu-like symptoms and fever that concerned him. Taking into account public health safety considerations and constantly changing reports on the epidemiological situation in connection with the new coronavirus, a decision was made to leave the patient for observation in Radkiewicz indicated in hospital conditions. Unofficial information reached by PAP indicates that the man is in the hospital in Świecie The spokesman for the WSSE did not confirm this, however, we will not provide information about the hospital, but it is located in the Kuyavian-Pomeranian Voivodeship. they could explain the situation The patient is being watched. All tests are the responsibility of the hospital, added Radkiewicz. She emphasized that the situation is being monitored and there is no reason to be concerned. This person has been in China only for a short time informed Poland has no coronavirus yet, said the Chief Sanitary Inspector on Tuesday on TVP Jarosław Pinkas also assured that the health care system is prepared for the emergence of infections. The Provincial Sanitary Inspector Jerzy Kasprzak also informed in an interview on TVP3 Bydgoszcz that one person from the region is staying in the hospital as a preventive measure. in terms of coronavirus In my opinion, this is not a coronavirus, Kasprzak added in a conversation broadcast on Tuesday morning on TVP3 Bydgoszcz According to Tuesday's official data in China, the number of deaths from the new coronavirus has increased to 106 and infections have been confirmed in over 4,000 people The vast majority of deaths were recorded in the Hubei province To date, there have been no reports of fatalities outside mainland China</t>
  </si>
  <si>
    <t>The Japanese government confirmed on Tuesday two new cases of em infection from Chinese Wuhan.One of those infected is a driver who has never been to the city where the outbreak happened, the Japanese news agency Kyodo reported on Tuesday The case of a tour bus driver is the first infection detected in Japan unrelated to a recent trip to China, emphasizes Kyodo A 60-year-old man previously drove a coach in January which moved two groups of Chinese tourists from Wuhan, noted the Minister of Health, Labor and Social Welfare Katsunobu Kato. A total of six cases of EM infection have been reported in Japan so far. It is suspected that the virus appeared at the end of 2019 at a market in Wuhan at illegally trafficked wild animals Wuhan virus causes pneumonia which can be fatal For now, it is not clear how easily it spreads between people or how dangerous it is for them According to official data on Tuesday, the virus has already killed 106 people in China and the infection has been confirmed up over 4 5 thousand people Almost a thousand cases have been classified as severe A small number of infections have also been reported in other countries, but so far there have been no reports of deaths outside mainland China</t>
  </si>
  <si>
    <t>Chief Sanitary Inspector Jarosław Pinkas assured on TVP that Prime Minister Mateusz Morawiecki is kept informed about the situation related to the epidemic in China.New 2019 nCoV is not yet present in Poland and he emphasized New 2019 nCoV probably appeared at the end of 2019 at the seafood market in Wuhan China On Tuesday morning local time, the Chinese media reported that the death toll of the new one in China increased to 106 and over 4,000 people are infected with it. The new one is already in a dozen other countries, including France and Germany. The initial symptoms of infection with this virus are fever and dry cough after In a week, respiratory disorders may appear that require hospital treatment Coronavirus causes pneumonia, which in some cases can be fatal As the virologist Prof. Krzysztof Pyrć, virologist, emphasizes, teams from around the world also researchers at the Jagiellonian University begin research that will allow us to understand the virus and create an effective drug in the future. the existing threat The eniu is impressive Only a few weeks have passed since the first infections and we already know how the virus is built and what its genome looks like. We also have a preliminary description of the disease entity, says virologist Prof. Krzysztof Pyrć from the Małopolska Center of Biotechnology of the Jagiellonian University. and policymakers are incomparably better than in the case of SARS in 2002, when many months passed from the registration of the first case to the identification of the cause of the disease.The scientist also mentions that laboratories around the world have already started research to develop effective drugs and vaccines New 2019 nCoV probably appeared at the end of 2019 at a seafood market in Wuhan China On Tuesday morning local time, Chinese media reported that the death toll of the virus in China has increased to 106 and more than 4,000 people are infected. Cases of the disease have also occurred in a dozen other countries, including in France and Germany The initial symptoms of infection are fever and dry cough after a week, respiratory disorders may appear that require hospital treatment Coronavirus causes pneumonia, which in some cases can be fatal The pace of research at the risk is impressive Only a few weeks have passed since the first infections and we already know how the virus is built and what its genome looks like. We also have the initial characteristics of the disease entity, told by virologist Prof. Krzysztof Pyrć from the Małopolska Center of Biotechnology of the Jagiellonian University. According to him, the progress of work and the reactions from scientists, doctors and decision makers are incomparably better than in the case of SARS in 2002, when many months passed from the registration of the first case to the identification of the cause of the disease. The scientist also mentions that laboratories around the world have already started research to develop effective drugs and vaccines. We are also working on it in Ma The Łopolski Center of Biotechnology of the Jagiellonian University informs Prof. Pyrć. He points out that it would be easiest if a drug already available on the market turned out to be effective in a different indication. Asked whether, for example, antiviral drugs used in HIV-infected patients may turn out to be effective, confirms that attempts to use these pharmaceuticals already ongoing. He points out, however, that even if a specific drug works well in laboratory conditions, it does not mean that it will be effective in treating patients In China, due to the epidemic, the city of Wuhan with 11 million inhabitants was quarantined, Prof Pyrć asked if quarantine is a good idea to stop the epidemic, replies I agree with this concept, it is at the moment the best solution that can stop or slow down the spread of the epidemic. He points out, however, that he does not know whether the measures will stop the virus. First, the virus has already spread to other parts of the globe, including Europe and the United States. d The second quarantine itself may not be fully effective because many people may try to illegally escape from cities Thirdly, we still do not know from which animal the virus is transmitted to people, therefore, despite quarantine, it can still spread without control outside the zone closed The quarantine itself is not unusual in Poland, also Prof Pyrć mentions that in 1963 Wrocław was cordoned off and cut off from the world during the smallpox epidemic When asked if the 2019 nCoV epidemic has any particularly high dynamics, he says that there is no such thing as a standard epidemic every it is different. It is influenced by various factors, the density of the population in a given area, the species of the pathogen or even the climate. whether an epidemic of a disease caused by or maybe it will expire quickly, he said that it is not out of the question. Reminded that SARS appeared in the fall of 2002, but the epidemic was quickly brought under control and at the end of the following spring, no new cases of this disease were recorded.</t>
  </si>
  <si>
    <t>In Germany, the first case of infection with the new em has been confirmed, a spokesman for the Bavarian Ministry of Health reported on Monday late in the evening in Munich.In China, the virus has already killed more than a hundred people A spokesman for the Bavarian health ministry said that the virus was detected in a man from Starnberg county in Bavaria. and Food Safety of LGL, the patient's clinical condition is good. He has been isolated and his health is monitored all the time was ensured by LGL. According to LGL, people who had close contact with the patient were informed in detail about the possible symptoms of the disease, routes of infection and preventive measures. The Bavarian Ministry of Health and LGL announced Tuesday in the morning a press conference during which they are to provide more information The spokesman for the ministry emphasized that currently, in the opinion of the medical and sanitary services, the risk of spreading the virus in Bavaria is small. debt of data provided on Tuesday by the Health Commission of Habei Province, the number of deaths from EM infections increased to a hundred Sick people at present there are 2714 people In the provincial capital of Wuhan, two large-scale temporary hospitals for 2,300 beds are under construction Local authorities announced that they will also want to adapt about 5,000 places in a different type of medical facility for potential EM patients. Cases of EM infection have also been reported in several other countries, including the USA, Canada, France, Australia, Singapore, Thailand, South Korea, Japan and Cambodia, as well as Hong Kong and Macau. limit the development of the epidemic, the Chinese authorities have placed Wuhan and a number of surrounding cities in quarantine, preventing people staying there from leaving the closed area.The epidemic falls on a period of mass migration related to the celebration of the lunar New Year, when hundreds of millions of Chinese people return to from other localities According to the head of the state health commission, Minister Ma Xiaowei, the virus is also contagious during the incubation period, when the infected person does not yet have visible symptoms of the disease</t>
  </si>
  <si>
    <t>The death toll of the new aa has increased to 106 in China, more than 4,000 people are already infected with it, local media reported. In the Hubei province alone, where it began, another 24 people died and another nearly 1,300 people were infected. The first death victim of the virus was also reported in Beijing An epidemic that could cause serious pneumonia broke out at the end of 2019 in the city of Wuhan, the capital of the Hubei province.To stop the development of the epidemic, the Chinese authorities practically cut off the world's 11 million inhabitants. Wuhan suspended communication, both local and long-distance connections New is already in a dozen other countries, including Thailand, Taiwan, Japan, South Korea, USA, Vietnam, Singapore, Malaysia, Nepal, Australia, Canada and France On Monday, Sri Lankan and German authorities reported the first cases of infection. So far, there have been no reports of deaths outside mainland China</t>
  </si>
  <si>
    <t>There is a lot of information about the hospitalization of people who have returned from Asia, but we do not have a single confirmed case of infection in Poland, said Łukasz Szumowski I am in constant contact with the Prime Minister of the Chief Sanitary Inspectorate, the ministries of internal affairs and foreign affairs. So far, there is no confirmed case of em infection in Poland. There is a lot of information about the hospitalization of people who have returned from Asia, but we do not have a single confirmed case, he emphasized during a briefing at the Clinical and Didactic Center of the Medical University of Lodz. According to Szumowski, every case of a person who returns to the country from the area where cases are registered is analyzed very seriously, up to and including hospitalization. Most often these people turn out to be healthy There is a lot of suspicion because people are sensitive And very good because the more sensitive we are, the safer we are noted Min The health officer explained that it is very infectious but in terms of risk and health risk comparable to the real flu virus These are not viruses such as MERS or Ebola which cause an immediate threat to life, unfortunately in people with immunity disorders and coexisting diseases of the cardiovascular system or lungs as well as in seniors and children, the risk of complications is greater added As he noted, the Ministry of Health exchanges information with international organizations that deal with the infectious safety of Europe. We are in contact with airport services if someone comes to us, we know in advance and we can prepare for his admission he added. He also assured that everyone who returns from the area where the disease is outbreak will be provided with specialist care.This happened in the case of a group of students of the Rzeszów University of Technology who went to the Chinese university in Wuhan as part of the exchange, the Minister informed that people who have already returned are safe some of the some of them have already left the hospital, some of them are still under examination and some students who still remain in China will return by normal air transport because there is no need to organize special transport for them.All returning from the areas where the disease has occurred who have an increased temperature dyspnoea cough should be under the care of a specialist Check Is it just a cold or a virus But not everyone who has visited Asia should go to the hospital immediately Panic can be as dangerous as the virus itself stressed Szumowski The Chinese National Health Commission announced on Monday that the number of fatalities increased to 80 and the number of infected people to 2744 769 new cases have been confirmed in the last 24 hours, including five in Hong Kong and two in Macao</t>
  </si>
  <si>
    <t>The Ministry of Foreign Affairs is preparing the evacuation of Poles from the Chinese Wuhan As it has learned unofficially RMF FM Poland, together with Western European countries, is negotiating with the Chinese authorities the conditions of transporting people who will want to leave the area at risk.The transport would probably take place in several stages.First, citizens of Poland and other European countries would be deported outside area covered by em Then, after careful examination by doctors and quarantine, those willing could return to Europe According to information from diplomatic services, there are about 20 Poles in Wuhan and its vicinity.</t>
  </si>
  <si>
    <t>The number of deaths from coronavirus has increased to 80 and those infected to 2,744 In the last 24 hours, 769 new cases have been confirmed, the Chinese National Health Commission reported on Monday. Five cases were also confirmed in Hong Kong and two in Macau. Japan South Korea USA Vietnam Singapore Malaysia Nepal France and Australia In Thailand, three new cases were detected on Sunday, and one each in Taiwan, Singapore and South Korea In the United States, confirmed cases were registered in Washington State, Chicago, southern California and Arizona On Sunday, first case of the disease informed Canada It is about a 50-year-old man who visited the Chinese city of Wuhan where the first cases were detected and then flew to Toronto. Chinese President Xi Jinping described the current situation as serious and informed that the government is taking all possible measures e actions to block travel to infected areas as well as public gatherings. Informed that additional medical personnel and medicines have been directed to Wuhan, which remains a completely closed city</t>
  </si>
  <si>
    <t>WHO Director General Tedros Adhanom Ghebreyesus announced on Sunday that he would travel to Beijing to talk to Chinese officials and health experts about the new epidemic, and Groźny has killed 56 people so far WHO head Ghebreyesus wrote on Twitter that he wants to strengthen the partnership with China to provide further protection in the case of the epidemic Another fourth case from Wuhan was detected on Sunday in the United States This has been reported by the health service of Los Angeles County and a person who has returned from Chinese Wuhan where it broke before the New Year is infected On Sunday, the Chinese government announced that it will extend the holiday break related to the celebration of the Lunar New Year by three days by February 2 By this day all enterprises and institutions will be closed Schools will not also work, but the date of students' return to school benches has not yet been determined by the Chinese Ministry of Education. Has a tense political relationship with Beijing. Vice President-elect of Taiwan William Lai wrote on Facebook that both his country and China have common enemies, including infectious diseases and catastrophes.He stressed that it was an opportunity for cooperation and called on Beijing to openly approach the issue of receiving international aid Taiwan, which he reported four cases of em infection had previously decided not to allow trips from China to its territory and on Sunday introduced a ban on entry to the island for people from the Chinese province of Hubei, where the main epidemic is located. Only people who are involved in fighting em or providing help are to be allowed to enter Taiwan from China and some business representatives, provided that they agree to monitor their health for two weeks after reaching the island of Hong Kong, where anti-government demonstrations have been taking place for several months, often brutally suppressed by the police, hundreds of people blocked the roads leading to a building that the authorities plan to use as a quarantine facility in the event of further cases and in this city Hong Kong has so far recorded six cases of infection 107 people have been quarantined, 77 more people are suspected We are dissatisfied that the government chose this place for quarantine because it is very close to a residential area and an elementary school, one of the city residents said. At one point, a group of masked people burst into the building and threw a Molotov cocktail inside.A fire brigade and riot police arrived at the incident site One person arrested Earlier, the Hong Kong authorities announced the suspension of some connections with Mainland China, including flights and high-speed rail connections. Schools will remain closed until February 17, Then Hong Kong residents were banned from entering Hubei province in which the prohibition broke. The ban applies to people who have been to this province in the last 14 days, but does not include Hong Kong citizens Another Chinese city that has suspended long-distance coach connections is Shanghai Earlier, the authorities of several other large metropolises, including Beijing Tianjin and Xi an, decided to take a similar step. There are also more details about the first pre-confirmed case and in Canada, the local health services informed that the infected person had disturbing symptoms already while traveling by plane from Wuhan to Toronto. The infected person is over 50 years old who is currently treated in a hospital and is in isolation with a pressure lower than in the neighboring rooms.During the flight, he did not report any health problems to the staff of the plane, only in Toronto he felt it was much worse and then his family notified the ambulance. On Sunday, the French Minister of Health Agnes Buzyn also announced that in the middle of the week, with the consent of the Chinese authorities, all French citizens will be evacuated from Wuhan Korona by air. so far he killed 56 people in China Currently, more than 2,000 people are infected worldwide. Apart from China, it was also detected in Thailand Vietnam Singapore South Korea Taiwan Nepal Malaysia Australia Canada France and possibly Great Britain</t>
  </si>
  <si>
    <t>The Chief Sanitary Inspectorate does not recommend traveling to the regions of Southeast Asia, according to the Announcement No. 6 issued by the GIS on January 26, 2020 People traveling in China should avoid public places of food of unknown origin and contact with sick people On January 23, 2020, all flights from Wuhan were canceled All public and long-distance transport has also been suspended.Similar precautions have also been implemented in other regions of China. Public meeting places have been closed until further notice and city authorities recommend avoiding participation in various types of group meetings, reminds the Chief Sanitary Inspector Due to pneumonia caused by the new coronavirus 2019 nCoV GIS does not recommend traveling to the regions of Southeast Asia In total, in the period from December 31, 2019 to January 26, 2020, there were 2,026 laboratory-confirmed cases of 2019 nCoV infections, including 56 deaths 2 8% 1988 cases of ref. 38 cases were imported in China 16 cases of infections concerned medical personnel reported in the release The number of infections broken down by country is as follows China including Hong Kong and Macau 1988 Taiwan 6 Thailand 5 Japan 3 South Korea 3 Singapore 4 Vietnam 2 France 3 USA 2 Canada 1 Australia 4 Nepal 1 Malaysia 4 The symptoms of infection included fever, chills, muscle aches, runny nose, cough, and dyspnea. Chest X-ray examinations showed typical features of viral pneumonia with diffuse bilateral infiltrates, we read in the GIS release As indicated, the fact of human-to-human transmission of the virus is confirmed, but necessary there is more information to be able to fully assess the extent of this type of transmission The source of the infection is unknown and therefore it is assumed that it may still be active and lead to further cases of infection For people traveling in China, the Chief Sanitary Inspector has issued the following recommendations to avoid public places Avoiding close contact with sick people, in particular with respiratory symptoms, Avoiding visiting markets, fairs or other places with live or dead animals and birds, Avoiding contact with animals, their excrements or faeces, strict adherence to the rules of hand hygiene, wash your hands frequently with soap and water or disinfect with an alcohol-based agent observing the rules of food hygiene eat only in certain places drink packaged water The Chief Sanitary Inspectorate has ensured that it monitors the epidemiological situation on an ongoing basis</t>
  </si>
  <si>
    <t>Another infection with em from Wuhan was found outside China on Sunday. The third such case was reported in the United States, while in Japan a fourth person was infected with a dangerous virus. In the USA, a new case of infection was recorded in Orange County, California. This is a woman who stayed in the Chinese city of Wuhan, where there is an outbreak of an epidemic. She is currently in hospital and her health condition is described as good. Public broadcaster in Japan NHK reported, citing the Ministry of Health, that a fourth case of infection was detected in this country. A positive result was found for a man over 40 who stayed in Wuhan and 22 January returned to Japan He is currently in hospital The Japanese Ministry of Foreign Affairs announced that there are about 430 Japanese citizens in the Chinese province of Hubei, including almost all of them in Wuhan In China, where 56 people have died due to the new one and 56 people have died, rail restrictions are being introduced in the northern part of the country. Hebei on Sunday I have suspended bus connections with other provinces until further notice, a similar decision was announced in the island province of Hainan, which due to the growing tourist traffic and rapidly expanding hotel infrastructure is sometimes referred to as Chinese Hawaii According to unofficial information provided by the CCTC television, the Chinese government is considering extending the holiday break associated with greeting lunar New Year. The week off at work and schools began on Friday, but it is possible that the reopening of enterprises, institutions and educational institutions will be delayed. In China's most populous province, Guangdong, in the south of the country, with more than 110 million people, local authorities have introduced the obligation to wear protective masks for face Similar orders are already in force in Wuhan and in several other major cities of the country and throughout the Jangxi province in the southeast of China. Earlier on Sunday, the head of the Chinese State Commission for Health and Family Planning minis ter Ma Xiaowei stated that the ability to transfer is increasing and the number of infections caused by the new virus may continue to increase Currently, more than 2,000 people are infected worldwide. The virus that probably appeared at the end of 2019 at a seafood market in Wuhan where wild boars were illegally sold animals has spread to Chinese cities including Beijing and Shanghai as well as other countries Chinese authorities have banned wild animal trade across the country at supermarket fairs, restaurants and on e-commerce platforms due to an outbreak and Every place where wild animals are kept should be isolated and the transport of wild animals should be banned stated in the statement The ban took effect from Sunday The virus was also detected in Thailand Vietnam Singapore South Korea Taiwan Nepal Malaysia Australia Canada France and perhaps in Great Britain New may cause pneumonia, which in some cases turned out to be is becoming lethal It is not yet known how easily it spreads between people</t>
  </si>
  <si>
    <t>China has already confirmed almost 2,000 infections with the new type of coronavirus on its territory The number of deaths has increased to 56 In the Hubei province, the capital of which is Wuhan, movement restrictions have affected more than 50 million people who cannot leave quarantined cities until further notice Health checks have been tightened throughout China people using airplanes and trains More and more cities outside the Hubei province impose restrictions on movement Beijing authorities instructed residents to avoid direct contact when welcoming Long-distance buses were suspended in the Chinese capital from Sunday Chinese authorities urge not to travel unnecessarily From Monday all over China will start there is a total ban on foreign travel in organized groups In Wuhan, which is the focus of infections, two hospitals are under construction that can accommodate 2,300 patients Transports with medical supplies have been directed to the city. Concerns about further delays and the virus is awakening the period of increased travels of Chinese people now there are holidays related to the New Year according to the traditional calendar In connection with the epidemic, holidays in schools are extended in many cities</t>
  </si>
  <si>
    <t>The ability to transfer is getting stronger and the number of infections caused by the new virus may continue to grow, Minister Ma Xiaowei, the head of the Chinese State Commission for Health and Family Planning, announced on Sunday at a press conference. As a result of the epidemic, 56 people have died in China and over 2,000 are infected worldwide. people, mainly in the city of Wuhan in the Hubei province in central China Another representative of the commission said at a press conference that the knowledge about the new one is quite limited because there is no clarity as to the source of the disease, the Reuters agency reported. The chairman of the Commission said that the pathogen may have come from a wild one animal We are not clear about the risk of mutation of the virus stipulated the Minister pointed out that the danger that the virus poses to people of all ages also changes and the incubation period of the virus may vary from 1 to 14 days Ma noted that the new virus is also infectious during incubation, which differs from the syndrome severe acute failure and respiratory SARS, i.e. atypical pneumonia, which first appeared at the end of 2002 in the Chinese province of Guangdong Ma, announced that efforts to limit the spread of the virus infection would be intensified. He indicated that the measures taken by the authorities in Wuhan played a very important role in combating the disease Other The commission's representative said that if the announced measures were successfully implemented, experts believed that the spread of the virus could be stopped</t>
  </si>
  <si>
    <t>Two of the three students observed after returning from Wuhan will probably go home on Sunday, Jarosław Pinkas, the Chief Sanitary Inspector, assured Radio Zet They were under observation and feel well We also have constant contact with the seven students who stayed in Wuhan, he added. In Poland, we certainly do not have any confirmed case of coronavirus. In a message addressed to people returning from the Southeast Asia region, GIS emphasized that if you notice symptoms of coronavirus, you should immediately go to the hospital. As Pinkas assured three students who returned from Wuhan and are at observation at the Wolski Hospital for Infection in Warsaw feels good Probably two of them will leave the hospital today We will be one more student red observe added He noted that this is a precautionary action We must be safe! These are the procedures We are convinced that nothing bad will happen Boys will not They brought us the coronavirus, said Pinkas, explained that three students came to Poland, and before that Four Seven still stayed in Wuhan The group was on a student exchange, the Chief Sanitary Inspector added that they have constant contact with those who remained diplomatic services. We will try to make them in Poland, he told the students the necessary examinations were performed, among others, a chest X-ray The temperature is also measured on an ongoing basis, the Chief Sanitary Inspector reminded that the incubation period of the virus is several days In the event of a coronavirus-related disease, it is treated only symptomatically. in the case of people in their twenties, the disease should not be dangerous, but it can be dangerous for people with health deficits, elderly with chronic diseases, the Chief Sanitary Inspectorate informed at night from Saturday to Sunday that a group of students who Dubai flew to Warsaw from China was sent for observation in a specialist hospital It is related to the spread of the 2019 nCoV virus Pinkas clarified that some of the students who were on exchange students in Wuhan came by train to Beijing and then by plane to Poland. contact provided Information for people returning from South East Asia in Polish English and Chinese GIS gov information China Wuhan virushttps t co IfCqUrmYHD Chief Sanitary Inspectorate GIS gov January 26 2020 function resizeIframe obj if obj contentWindow obj style height obj contentWindow document body scrollHeight px var iframe document querySelector map corona window addEventListener resize resizeIframe bind iframe media min width 1024px map corona height 640px Mysterious virus. Almost 650 people have already been introduced and in some regions see more As Pinkas added, we do not have a case in Poland that we could even think that it is a 2019 nCoV coronavirus case He also explained that it is one of the seven coronaviruses causing human disease Four of them are viruses that cause colds two are viruses important for health safety because they can cause epidemics One caused SARS the second MERS This is another third which we know relatively little because it actually appeared in October It was described the day before yesterday in the New England Journal of Medicine so that we know what the virus is. his gene sequence red explained He also added that research on the virus can be started at the moment However, it is still difficult to predict how it will behave in the population He added that this coronavirus seems to be a virus with low mortality It transmits by droplets He spreads easily but this picture sickness wh ry causes is nonspecific. Typical of respiratory viral inflammation, he said. He also added that it is treated only symptomatically, the Chief Sanitary Inspector ensured that the global threat is not a local problem. He also noted that the Chinese have already announced that they will eat only farm animals because most likely the virus has passed on to humans from wild animal, bird or mammal. Rather, the reptile was excluded because originally it was said that it was the snakes that caused the transmission of this coronavirus to humans explained function resizeIframe obj if obj contentWindow obj style height obj contentWindow document body scrollHeight px var iframe document querySelector map corona window addEventListener resize resizeIframe bind iframe media min width 1024px map corona height 640px pap source coronavirus students wuhan china return hospital gis jarosław pinkas</t>
  </si>
  <si>
    <t>In Toronto, the largest city in Canada, the first pre-confirmed case of a person infected with coronavirus was reported, on Saturday, representatives of the government and public health service of the province of Ontario announced. During a press conference on Saturday late afternoon, it was announced that it was a man who was in Wuhan, China, where the first cases of coronavirus were recorded. health service of the province of Ontario Dr. David Williams, a 50-year-old, traveled from Wuhan with a transfer in Guangzhou, and last Wednesday he flew to Toronto. Already in Toronto, the man felt ill and his family notified the ambulance service. Paramedics, using appropriate safeguards, transported the patient to the Sunnybrook hospital in Toronto, where he is being treated since Thursday. He is in an isolation room with a pressure lower than that in adjacent rooms is one of the measures to prevent the coronavirus from getting outside the isolation room As Williams added, quoted by The Canadian Press. Roko available information about the risk related to the new coronavirus allowed for a quick reaction This man, when he felt unwell even without acute symptoms, but understanding his responsibility, gave us the relevant information, stressed Williams The first results of laboratory tests were received by the doctors on Saturday The patient is now in a stable condition, as reported by the hospital Sunnybrook on Twitter Man will be treated symptomatically over the next few days Hospital has ensured that he remains open and that patients and visitors are safe. Procedures will be followed by an additional test at the National Collaborating Center for Infectious Diseases in Winnipeg Until the results of this final test are available. coronavirus is treated as initially confirmed Ontario Health Minister Christine Elliott assured during Saturday's press conference that at the first signals that it may be a coronavirus, the health service in Toronto will apply procedures to prevent further infections Currently, the identification of people who may have come into contact with the sick person is being carried out. The man was brought from the airport to his private home, he did not use public transport or a taxi. The man's relatives and friends were asked to stay at home. It is not yet certain, however, whether the patient was ill. symptoms of coronavirus infection during a flight to Canada and whether it could have affected the health of other passengers on the plane Additional monitoring measures are currently in place at Toronto, Montreal and Vancouver airports in relation to passengers arriving from China As reported by The Canadian Press, passengers are asked whether in the last two weeks they were in Wuhan, if so, they undergo medical examinations. In the event of disturbing symptoms, the procedures provide for immediate transport of the patient to the hospital</t>
  </si>
  <si>
    <t>In Hong Kong, due to the epidemiological threat of coronovirus, the annual marathon was canceled to participate in which 74,000 runners have already registered.As in previous years, the marathon runs were to be held on February 8 and 9 over four distances 10 km 42 km 195 meters half marathon and a three-kilometer distance for wheelchair runners Due to the threat of coronavirus, the organizers have decided to cancel the mass event and return the entry fee paid by participants Hong Kong has confirmed five cases of a new type of coronavirus disease As reported on Sunday morning by the Ministry of Health of China, the number of deaths caused by coronavirus has increased to 56 It has also been reported that 1,975 people are infected and hospitalized and the condition of 324 patients is assessed as severe In the world, the virus was detected in Thailand in 4 patients Vietnam 2 Singapore 3 Japan 3 South Korea 2 Taiwan 1 Nepal 1 Malaysia 3 Australia 2 France 2 and Canada 1 Most likely the virus also reached the UK British</t>
  </si>
  <si>
    <t>Eight Chinese citizens living in a Moscow hotel were hospitalized on Saturday in the infectious ward of one of the local hospitals with symptoms of acute respiratory failure The hotel has been closed 270 tourists from China live in the hotel, director Art Moscow Voikovskaya informed the TASS agency Eight tourists were transported to the infectious ward with symptoms acute respiratory failure SARS and one with angina symptoms Other tourists are under the care of doctors and, just like those taken to hospital, undergo tests for the presence of coronavirus The hotel has been closed The Russian Ministry of Health has informed that so far no cases of coronavirus-related cases have been reported in the country Russia is talking to the Chinese authorities on about the evacuation of its citizens from Wuhan and the Hubei province in which the city is located The Russian embassy in Beijing informs that no cases of the virus have been reported among Russians in China so far. According to the Chinese authorities, 42 people have died so far in China as a result of the novel coronavirus infection More than 1,300 people have been infected worldwide most of the cases have been reported in Wuhan and China The virus was detected in Thailand 4 patients Vietnam 2 Singapore 3 Japan 3 South Korea 2 Taiwan 1 Nepal 1 Malaysia 3 Australia 2 and France 2 It is considered highly probable that there are also cases of infected in the UK New identified coronavirus can cause pneumonia which has been fatal in some cases It is not yet known how easily it spreads between people</t>
  </si>
  <si>
    <t>The Chief Sanitary Inspectorate informed on Saturday night that a group of students who flew to Warsaw via Dubai from China was directed to a specialist wu observation This is related to the spread of the 2019 nCoV virus A group of students previously staying in the Chinese city of Wuhan returned to Poland on Saturday Students they returned to the country via Beijing and then on a flight from Dubai where they were examined by local medical services before boarding the plane Another, in accordance with the adopted procedures, took place already at the Chopin airport in Warsaw. In agreement with other services, including border guards and airport services, ongoing monitoring of persons crossing the Polish border is carried out. In accordance with the adopted procedures, all persons arriving to Poland from China and other Asian countries listed in the GIS Communication No. 5 of January 25 this year are subject to required verification in terms of health condition and fill in documents allowing their localization within the next 2 weeks, the GIS gov information on the health of a group of students returning to Poland from Wuhan China January 26, 2020 China Poland Wuhan virus health https t co Ee0PJCJSaW Chief Sanitary Inspectorate GIS gov January 25 2020 Chinese authorities officially confirmed 55 new deaths on Sunday morning local time and the virus was also detected in Thailand 4 sick people Vietnam 2 Singapore 3 Japan 3 South Korea 2 Taiwan 1 Nepal 1 Malaysia 3 Australia 2 France 2 and Canada 1</t>
  </si>
  <si>
    <t>French medical services are preparing in the event of more coronavirus infections in France. Three such cases are known so far. The authorities are preparing to evacuate French citizens from China from areas where there is an outbreak. More than two hundred people are staying in a hospital in Paris two people a marriage of Chinese tourists As doctors say their condition is satisfactory The couple came to France on January 18 One person showed symptoms of coronavirus infection the next day, and the other five days later In Bordeaux, a French of Chinese origin was hospitalized, who often traveled to Wuhan for business purposes, where he is located epidemic outbreak Doctors ensure that appropriate sanitary procedures were immediately introduced to prevent the spread of the virus The Ministry of Health announced that people who contacted the sick are under surveillance Meanwhile, the authorities are preparing for the evacuation of those French citizens who want to return from China to France. It concerns over two hundred people</t>
  </si>
  <si>
    <t>The boy and the girl were detained before boarding the plane because one of the children had a fever Panicked parents decided to board and leave their children at the Nanjing Lukou International Airport in eastern Jiangsu Province, China. to do it for fear of the deadly coronavirus, which may have been infected by their son.The boy had a fever and this is one of the symptoms of the disease. They were no longer interested in them because they decided to travel alone The siblings sat alone for several dozen minutes in the terminal Airline employees and other passengers were very surprised by the reaction of their caregivers. After a long time, the siblings were allowed to board the plane. en of passengers published photos of these children on the Chinese social network Weibo Parents abandon their two children at the Chinese airport amid the outbreak of coronavirus https t co NHYGYXcw3U pic twitter com paWRVaF7pK WhatsNew2Day whats new 2day January 24 2020 41 people have already died due to coronavirus and 1,287 are There are over 8,000 infected under constant medical care. Symptoms of the disease are usually fever, cough and difficulty breathing suspended. Like us function resizeIframe obj if obj contentWindow obj style height obj contentWindow document body scrollHeight px var iframe document querySelector map corona window addEventListener resize resizeIframe bind iframe media min width 1024px map corona height 640px source twitter whatsnew2day com parents airport abandoned children china plane</t>
  </si>
  <si>
    <t>Chinese President Xi Jinping held a meeting with the Politburo of the Central Committee of the Communist Party of China on the application of measures to combat the epidemic, the crown was reported by Chinese state television without disclosing more details According to the Chinese authorities, 41 people died as a result of the infection with the new crown in the Middle Kingdom. the world except that most cases were reported in Wuhan, the capital of Hubei province in central China The virus was also detected in Thailand Vietnam Singapore Japan South Korea Taiwan Nepal Malaysia and France It is highly probable that there are also cases of infected in Great Britain According to the latest information, the first four cases of the corona have been confirmed in two cities in Australia. Three men aged 53, 43 and 35 are stable in one of Sydney's hospitals. All confirmed carriers on Saturday, and the men returned from China in early January. Two of them came to Sydney from Wuhan where he appeared and the third one from Shenzhen in south-eastern China In turn, a 50-year-old Chinese citizen who stayed in Wuhan lies in a stable state in Melbourne after his arrival from the PRC on January 19, representatives of the Australian health service reported. New identified may cause pneumonia, which in some cases was fatal It is too early to say how dangerous it is and how easily it spreads between people Meanwhile, Yum China Holdings Inc, which runs KFC restaurants in China, announced that it has temporarily closed some KFC and Pizza Hut restaurants in Wuhan due to the outbreak of the epidemic. to continue assessing the need for additional measures and preventive health measures, the company said in an email delivered to Reuters In addition, the Starbucks chain closed all its points and suspended deliveries in Hubei province for a week-long Lunar New Year holiday, as did McDonald's in five Hubei cities. ordered Reuters</t>
  </si>
  <si>
    <t>About 30 Poles are currently in Wuhan and in the nearby towns, the MFA Press Office has informed The Embassy of the Republic of Poland in Beijing remains in constant contact with people who have reported to the consular department As the Ministry of Foreign Affairs assures, Poles can count on consular support The Ministry of Foreign Affairs spokesman's office has informed that so far no information about any infected person with Polish citizenship The Ministry of Diplomacy calls for following current reports on the new type, and before making a decision to travel to Asia, in particular Southeast Asia, Poles staying in areas where movement restrictions have been introduced due to the virus may contact consular department of the Embassy of the Republic of Poland in Beijing</t>
  </si>
  <si>
    <t>Press spokesman of the Chief Sanitary Inspector Jan Bondar assured that Europe is not threatened by a great epidemic and it is likely that there will be people suspected or infected with this virus, he pointed out In the Hubei province in central China, 41 people have already died as a result of the deadly coranovirus. Three cases of the virus have been recorded in France Jan Bondar in Signals of the Day, he explained that the outbreak in China is related to the fact that the country is in the middle of the flu period. He stressed that it is not as dangerous as the SARS virus that attacked several years ago This is not the first known to scientists. Such cases may happen in Poland, but not there is no reason to panic there is no reason to talk about any epidemic, Bondar added that on the website of the Chief Sanitary Inspectorate there is information for people going to China and returning from the Middle Kingdom, as well as for medical personnel.Special procedures have been implemented at airports and the flight crew is informed about Mazowiecki sanepid reported this week that close contact with people with acute symptoms of respiratory infection should be avoided hands must be disinfected frequently and avoided close contact with live or dead animals In addition, travelers with symptoms of respiratory infection should cover their mouths and sneeze at night when sneezing, added in a press release In a Chinese province Hubei in which the virus outbreak implemented special security measures banned local urban and long-distance transport In Beijing and Shanghai there is the highest health risk alert The topic and this week it was discussed at a meeting of representatives of EU countries in Brussels, which was convened by the European Commission The level of the virus threat in the EU was raised from low to moderate The World Health Organization announced that at the moment it does not consider the epidemic global First symptoms of em infection are similar to flu symptoms High fever headache sore throat and cough feeling exhausted lack of appetite and difficulty breathing Chest X-rays showed the typical features of viral pneumonia with diffuse bilateral infiltrates</t>
  </si>
  <si>
    <t>In the Chinese city of Wuhan, where just before the new year, a new one broke out and 62-year-old doctor Liang Wudong died, from the beginning he struggled with the treatment of infected patients. So far, he has caused 41 people, reported on Saturday morning, local time, Chinese authorities. Cases of sickness have already been confirmed in Japan, South Korea Thailand, Hong Kong, Taiwan, Australia and the USA Over 1000 people are infected in China, 57 of whom are in critical condition Earlier, the authorities of the Hubei province with the capital in Wuhan, where just before the New Year a new one broke out and reported another 15 deaths and 180 new infections Another five cities in the Chinese province of Hubei have been quarantined due to the lethal epidemic and 18 cities have been banned for transport. Restrictions apply to areas where more than 56 million people live. The National Health Commission of China said that 1,287 cases of infection have been confirmed on Saturday morning with the first such case after reported in Australia where a Chinese citizen who flew there from Canton on January 19 was discovered in the Melbourne suburbs It should be emphasized that the community has no cause for concern, Australian Health Minister Jenny Mikakos said that the patient is isolated and undergoing treatment, and no further at this stage suspicions The virus reached France On Friday, three em infections were found in France and these are the first cases of this in Europe, French Health Minister Agnes Buzyn said that the first case of em infection was diagnosed in a 48-year-old Chinese resident of Bordeaux who recently for work reasons was in Wuhan and Wednesday he returned to France. Currently, his condition is assessed as good. The second patient also traveled to China, but the minister did not provide any additional information about him, apart from the fact that he is being treated in isolation in Paris. There is no detailed information about the third patient yet. this a relative of one of the two people who were previously diagnosed and also on Friday, the American Center for Disease Control and Prevention, the CDC announced that in the US there was a second confirmed case of em infection from Wuhan 63 people in 22 states are subjected to tests to determine whether they are also infected em So far, all 41 confirmed deaths have occurred in China, but have also been detected in Thailand Vietnam Singapore Japan South Korea Taiwan and Nepal It is highly probable that there are also cases of infected in the UK Public transport has been suspended, transport has been restricted and events canceled in 13 cities in Hubei province public It is estimated that the restrictions and roadblocks introduced by the authorities directly affected 26 million people in this region inhabited by 60 million inhabitants. Also in Beijing, most cultural events are canceled. The management of the Forbidden City complex, where the former imperial palace of the Ming and Qing dynasties is located. She proclaimed on Friday that on Saturday and Sunday the facility will be closed to visitors. Sections of the Great Wall and Disneyland in Shanghai have also been closed. Despite the fact that the victims and China are rapidly arriving, the country's fight against the threat has gained recognition in the eyes of Donald Trump, the US President wrote on Twitter on Friday that China is working very hard on containment, and the United States really appreciates their efforts and transparency. I am convinced that everything will be fine. On behalf of the American people, I would like to thank President Xi in particular, said Trump</t>
  </si>
  <si>
    <t>Friday on Wall Street ended with declines and Dow Jones lost 170 points The second confirmed case of contagion in the United States increased investor anxiety US airlines stocks fell sharply from companies, fearing a drop in passenger numbers due to the Dow Jones Industrial vortex at closing fell 58% and stood at 28,989 73 points. The SP 500 lost 0 90 percent to 3,295 47 points. The Nasdaq Comp went down 0 93 percent to 9 314 91 points. This is the second consecutive day of declines on Wall Street amid fears of a lethal global spread. Shares of United Airlines and American Airlines lost more than 5 percent. Stocks of Las Vegas Sands and Wynn Resorts have also dropped. Investors expect that it will reduce the number of passengers and tourists in the world in the near future Investors reacted positively to the results of American Express. in the fourth quarter it was USD 2 03 versus an expected USD 2 01 Intel quotation to increase is known by 8% after the company announced that in the fourth quarter the earnings per share amounted to USD 1 52 versus expected USD 1 25 Boeing shares gained more than 2% after the FAA, the US aviation regulator expressed satisfaction with the progress of work on the plane that has been grounded for many months 737 Max Wuhan Virus Infections The American Center for Disease Control and Prevention The CDC announced on Friday that a second confirmed case of Wuhan virus infection has appeared in the US and 63 people in 22 states are undergoing tests to determine whether they are also infected with Dr. Nancy Messonnier of the CDC said that so far the threat of the new vortex epidemic in America is small but the situation is changing quickly We expect new cases in the US added Messonnier also explained that people who have contacted patients who have already detected a vortex may be infected. The virus has killed 26 people so far and has caused over 800 infections World Organization Health Health WHO announced on Thursday that the new one is a threat to China, but did not announce that there is an epidemic of international concern Markit Economics' PMI index for the economic situation in the US industrial sector was 51.7 points in January, compared to 52.4 points in the previous month, reported in the flash According to the calculation Analysts expected 52.5pts. In turn, in US services, the PMI index in January was 53.2pts against 52.8pts a month earlier and 53pts expected.</t>
  </si>
  <si>
    <t>The first infections with the new coronavirus in Europe Three confirmed cases in Paris and Bordeaux in south-west France reported Friday's health ministry of the country. Infected people flew from China and went to hospital French health minister Agnes Buzyn said that the first case of coronavirus infection was diagnosed in a Chinese native A 48-year-old Bordeaux resident who recently for professional reasons was in Wuhan and returned to France on Wednesday.His condition is currently assessed as good The second patient also traveled to China but the minister did not provide any additional information about him, apart from the fact that he is being treated in isolation in Paris hospital. There is no detailed information about the third one yet, probably it is a relative of one of the two people who previously had coronavirus We are examining the history of recent contacts of patients with positive test results in order to contact people with whom these people have had some contact the minister explained. In the case of travelers returning from China, it is important to observe yourself at the slightest difficulty in breathing or if you have a fever, you should not go to the emergency room but call the center 15 whose task is to take care of patients with coronavirus warned Minister Buzyn believes that one of the reasons why the first confirmed cases of infection were diagnosed in France is the fact that French doctors have created a test that allows for a very quick diagnosis of Coronavirus deux cas confirmés a Paris et a Bordeaux les premiers en Europehttps t co RzXlIdNh6A pic twitter com dVGOL1hdc1 franceinfo franceinfo January 24 2020 wiewiecejPick us function resizeIframe obj if obj contentWindow obj style height obj contentWindow document body scrollHeight px var iframe document querySelector map corona window addEventListener resize resizeIframe bind iframe media min width 1024px map corona height 64 0px Coronavirus from Wuhan more and more infections and deaths Up to 25 deaths increased by the new type of coronavirus in China A total of more than 800 cases of infections have been found in it. See more City isolation The French Ministry of Foreign Affairs announced that it plans to launch special buses in Wuhan so that French citizens staying in this city they could leave it This is the result of the decision of the Wuhan authorities that two days ago decided to prohibit leaving the city.Therefore, all train departures were suspended, plane departures and the exit highways were blocked, The French Consulate General in Wuhan informed French citizens in the city that it was planning in cooperation launch a bus connection with local authorities to allow French citizens who wish to do so, and their spouses and children, to leave Wuhan, the ministry said. First case of infection in Australia First case of coronavirus reported in Australia. the symptoms of the disease are of Chinese nationality As reported by the Australian medical services, the person was in the state of Victoria He was hospitalized in the suburbs of Melbourne and her condition is stable She arrived on January 19 from the city of Guangzhou in south-eastern China Second case of infection in the USA Also on Friday American Control Center and Disease Prevention CDC announced that there is a second confirmed case of infection with the Wuhan virus in the US 63 people in 22 states are undergoing tests to determine whether they are also infected with coronavirus Chinese authorities previously announced on Friday that the virus has so far killed 26 people and has caused more than 850 infections However, the Reuters agency, citing the authorities of the Hubei province in which the city of Wuhan is located, on Friday evening Polish time, informed about 15 more deaths and 180 new infections The new coronavirus earlier also appeared in Thailand, Vietnam, Singapore, Japan K South orei and Taiwan It is highly likely that there are also cases of infected in Great Britain function resizeIframe obj if obj contentWindow obj style height obj contentWindow document body scrollHeight px var iframe document querySelector map corona window addEventListener resize resizeIframe bind iframe media min 1024 widthpx map corona height 640px France Info source</t>
  </si>
  <si>
    <t>The videos posted on social media show bodies lying on the sidewalks and patients in hospitals The authors claim that the material was recorded in Wuhan, a Chinese city where the first cases of disease appeared after infection with a previously unknown coronavirus The authenticity of the recordings has not been confirmed The tragic scenes caused a discussion among Internet users number of people according to subsequent data. So far, a total of 830 cases of infection with the new coronavirus have been recorded, mainly in China, 26 people have died.One of the videos that appeared on the web shows a man lying on the pavement to whom paramedics dressed in coveralls are to help. the credibility of this video It seems that the blood around his head Blood or bloody vomiting is not a symptom of this as far as I know He is probably a victim of an accident and paramedics respond to every call one of the Internet users wrote Someone else asks if it's real footage Is it a different situation And adds It's terrible A video by a person claiming to be a nurse at the Red Cross hospital in Wuhan has also appeared on Twitter.It shows sick people lying on their beds and patients waiting for medical help According to the author of the video in the hospital corridor there are three bodies that have no one to take care of. The person who published the video wrote that it is difficult to verify whether they really are the bodies of the dead and what is the exact date of the video A weibo video posted by a person claiming to be a nurse in Wuhan Red Cross Hospital She said medical workers and patients were stuck with three deceased in a packed hospital corridor No one is here to take care of the bodies WuhanPneumonia pic twitter com MKumfLDPki Thomas Yau Tominmedill January 24 2020 function resizeIframe obj if obj contentWindow obj style height obj contentWindow document body scrollHeight px var iframe document querySelector map corona window a ddEventListener resize resizeIframe bind iframe media min width 1024px map corona height 640px I wonder though did they die from the virus or did they have an unrelated ailment and died waiting for help in an understaffed hospital Think about it if you live in Wuhan and get a stroke or something who is left to help you Elisa Elisa62965445 January 24 2020 Someone else commented that the situation is much worse than the government claimed Will they get support from other provinces You can't just shut down town and watch people die If you don't handle it properly now I'm afraid The situation is much much worse than the government claimed Will they get any support from other provinces You can t just lock the city up and watch the people die If don t handle it properly right now I m afraid of another break out inside the city Pepeloveyou standwhk19 January 24 2020 function resizeIframe obj if obj contentWindow obj style height obj contentW indow document body scrollHeight px var iframe document querySelector map corona window addEventListener resize resizeIframe bind iframe media min width 1024px map corona height 640px More Chinese cities are introducing security measures in connection with the coronavirus epidemic More Chinese cities are strengthening precautions in connection with the outbreak of the coronavirus epidemic Authorities 11 the millionth city of Wuhan as the first see more China declares that it has stepped up efforts to stop the spread of the dangerous coronavirus, including announcing the closure of further tourist attractions for tourists in this country Due to the epidemic in the city of Wuhan, a 1000 bed hospital is to be built at an express pace According to the local newspaper Changjiang Ribao 35 excavators and 10 bulldozers arrived at the construction site on Thursday evening the facility is to be ready by February 3 They will be prefabricated buildings, so not only will they be built quickly but also their price will be low stressed Beijing authorities called for Inhabitants returning from areas where the virus was found to stay at home for 14 days was informed on Friday by Beijing Ribao more than ever. Like us function resizeIframe obj if obj contentWindow obj style height obj contentWindow document body scrollHeight px var iframe document querySelector map corona window addEventListener resize resizeIframe bind iframe media min width 1024px map corona height 640px source Twitter pap</t>
  </si>
  <si>
    <t>Data for January 23, 2020 say that a total of 614 laboratory-confirmed cases of infection with the new coronavirus have been recorded, mainly in China, the Chief Sanitary Inspectorate announced on Friday 17 deaths have already been reported due to the coronavirus GIS in the announcement recalled that on Thursday all flights from Wuhan in China were canceled. all public and long-distance transport suspended.Similar precautions were also implemented in the nearby town of Huanggang.In both cities, public meeting places were closed until further notice and city authorities recommend avoiding participation in various types of group meetings. laboratory confirmed cases of infection with the new coronavirus Most cases have been reported in Wuhan city Hubei province There have also been cases reported in people returning from Wuhan city to other provinces in China and to others Other countries Thailand Japan South Korea USA There have been 17 deaths Symptoms of infection are fever chills muscle aches runny nose cough and shortness of breath Chest X-ray examinations showed typical features of viral pneumonia with diffuse bilateral infiltrates GIS indicates that transmission of the virus from human to human has been confirmed, but more information is needed In order to be able to fully assess the extent of this type of transmission, the source of the infection is unknown and therefore it is assumed that it may still be active and lead to further infections. In the light of the currently available information, the European Center for Disease Prevention and Control believes that for people traveling from EU countries European Economic Area to Wuhan there is a moderate probability of infection after close contact with a person with symptoms of the disease.Recommendations for travelers include avoiding close contact with people suffering from respiratory symptoms, especially with respiratory symptoms. visiting markets, fairs or other places with live or dead animals and birds avoiding contact with animals, their excreta or faeces and following hand hygiene and food hygiene rules In addition, due to the current high activity of seasonal flu in China, travelers should receive flu vaccinations at least two weeks before the trip, in accordance with the relevant national and international recommendations, the Chief Sanitary Inspectorate ensures that it monitors the epidemiological situation on an ongoing basis</t>
  </si>
  <si>
    <t>Chopin's low authorities in Warsaw are responding to the threat from China As a preventive measure, the port introduced the obligation to fill in the so-called location forms. They apply to all passengers who come directly from China As the port spokesman said, Piotr Rudzki, this will enable immediate contact with such persons, if necessary. the port constantly monitor the situation and report any suspicious cases to the relevant services The virus probably comes from the city of Wuhan in China It is already known that it can spread from person to person It causes, among others, severe bilateral pneumonia which may end in death Warsaw Chopin Airport is the only one in Poland offers direct connections with China The only city in the offer of PLL LOT and Air China is the capital of this country, Beijing</t>
  </si>
  <si>
    <t>The number of deaths with the new type has increased to 25, and in China, more than 800 cases of infection have been found in total After the closure of the 11 million city of Wuhan for epidemiological reasons, on January 24, the authorities announced the introduction of travel restrictions to another seven cities Cities with restrictions on movement transport closed local and long-distance are in the territory of the Hubei province, the capital of which is Wuhan The first time in this province, a fatal case of em infection outside Wuhan was found, the victim is an 80-year-old man Meanwhile, serious restrictions on mass events and public places introduce more Chinese cities In Beijing until further notice The main tourist attraction of the Chinese capital will be closed. The Forbidden City, which is visited by over 80 thousand people every day. Traditional prayers for the New Year in the Lamai Temple in Beijing were canceled. On January 24, according to the traditional Chinese calendar, the last and day of the year Due to the virus, many people decide to cancel traditional New Year's dinners in the circle of their family and loved ones</t>
  </si>
  <si>
    <t>According to recent data, the new coronavirus has so far killed 18 people in China. Almost 650 people are already infected and in some regions special precautions have been introduced. According to scientists, the virus may come from stripe snakes and common cobra. In China, three research teams have already been established to develop a vaccine. According to a Chinese expert, ministries of health Zhong Nanshan the virus could jump to people from rats or badgers The epidemic broke out just before the end of the year in Wuhan, 11 million people The Beijing National Health Commission confirmed that the new serious coronavirus is spreading from person to person So far, nearly 650 cases have been reported in large cities in China There are also deaths The virus also appeared outside China Thailand reported four cases, and South Korea Japan Taiwan and the United States one each infected in these cases were residents of Wuhan or people who recently visited the city Symptom y include fever, cough and difficulty breathing 7 cities now under lockdown in China due to Wuhan Coronavirus All near Wuhan 12 million more people restricted from traveling Wuhan 11 million Huanggang 7 5 million Ezhou 1 million Zhijiang 550k Qianjiang 962k Chibi 530k Xiantao 1 6 million Eunice Yoon onlyyoontvol January 23 2020 nas function resizeIframe obj if obj contentWindow obj style height obj contentWindow document body scrollHeight px var iframe document querySelector map corona window addEventListener resize resizeIframe bind iframe media min width 1024px map corona height 640px source reuter's agency tvp info onet pl snakes coronavirus rats china infested borships</t>
  </si>
  <si>
    <t>More Chinese cities are strengthening precautions in connection with the outbreak of the coronavirus epidemic The authorities of the 11-million-strong city of Wuhan were the first to limit the traffic of buses and subways as well as planes and trains The nearby city of 8-million Huanggang has applied a similar security system, stopping public transport. Wuhan in the Southeast The halt of land and air traffic in China is associated with millions of travelers along the country due to the upcoming Chinese New Year celebrations In addition, supermarket shelves in the city of Wuhan in the east of the country are deserted Residents are trying to stock up show local media Tourist attractions and hotels received an order to suspend operations and libraries, museums and theaters have already canceled exhibitions and performances, announced by the state news agency Xinhua Public television in Huanggang also announced the suspension of the system at the bus and train station Residents were encouraged not to leave the city. Cafes and cinemas will also be closed China locks down more cities due to Wuhan Coronavirus Huanggang 7 5mln pop will suspend public bus railway from midnight 11a ET Internet cafes movie theaters tourist sites entertainment venues temporarily closed Ezhou 1mln pop said it shut train stations Eunice Yoon onlyyoontv January 23 2020 Some countries have announced the introduction of tests on travelers to determine if they have symptoms of infection So far, over 571 cases of infection with the virus have been confirmed in Wuhan 17 people died, the youngest victim was 48 years old and the oldest victim was 89 years old function resizeIframe obj if obj contentWindow obj style height obj contentWindow document body scrollHeight px var iframe document querySelector map corona window addEventListener resize resizeIframe bind iframe media min width 1024px map corona height 640px source BBC epidemic coronavirus china plane bus metro hu anggang wuhan</t>
  </si>
  <si>
    <t>More than 200 passengers traveled through a special sanitary corridor created on the Fiumicino skim low, who flew from the Chinese city of Wuhan, where the dangerous was detected, and for the first time precautionary measures were taken. As part of the measures ordered by the Italian Ministry of Health, all arrivals were measured with scanners. aroused suspicions, Chinese lines from Wuhan arrive at Fiumicino three times a week after the Samoy checks carried out on Thursday Thursday was the first since the emergency procedures were applied due to the fact that it was spreading in China. According to them, immediately after landing in Rome, the control tower contacts the samou captain and asks if any passenger has been diagnosed with symptoms of a respiratory disease only when the crew informs that there was no such case, the machine door can be opened and the boarding procedure started. he will be transported for examination to the capital's infectious diseases hospital Spallanzani On the low side, there are information boards for passengers going to China, where you can read about the risk.There is also a recommendation from the Ministry of Health to consider the possibility of postponing the trip if it is not necessary The Chinese authorities announced that the number of people infected with em has increased to 571 and 17 people have died All fatalities occurred in the Hubei province of which Wuhan is the capital It has been reported that the country is at the most critical stage of the fight against em low</t>
  </si>
  <si>
    <t>The European Commission decided to convene a Health Security Committee composed of representatives of the Member States in connection with the epidemic coming from China, and the source in the European Commission informed. A meeting on this matter was also convened at the WHO World Health Organization. The European Commission and representatives of EU capitals are waiting for an assessment whether the epidemic is a poses a threat to public health of international concern The Commission has scheduled a meeting of the HSC Health Security Committee to discuss the current assessment of the risks and potential consequences for the EU, said a Commission official The dpa agency said that countermeasures could include additional airport inspections and guidelines for laboratory tests. The Ministry of Health of the PRC announced the deaths of another three people infected with the new type of em. Thus, the death toll increased to nine.All of these people died in the Hubei province of which the capital is Wuhan and where on January 1 it was recorded The first cases of infections were reported. The number of infected has risen to 440. Apart from China, a new one has also been detected in Thailand, Japan, South Korea and the USA On Tuesday, the US sanitary authorities reported that a man in the state of Washington in his 30s, who recently stayed abroad, is the first detected carrier of a new dangerous disease in the USA.</t>
  </si>
  <si>
    <t>The Asian Football Federation, due to the pneumonia coronavirus spreading in China, has decided to move the women's qualifying tournament to the Games of the XXXII Olympiad in Tokyo from Wuhan to Nanjing. The matches will be played on the planned date from February 3 to 9. The Chinese Football Association asked to move the tournament from Wuhan to Nanjing The epidemic broke out just before the end of the year in Wuhan, 11 million people The national health commission in Beijing confirmed that the new dangerous coronavirus is spreading from person to person So far, over 200 cases have been reported in large cities in China There are also deaths</t>
  </si>
  <si>
    <t>Another three people infected with the new type of coronavirus died in China, the Ministry of Health announced on Wednesday in Beijing The number of people infected with the virus that causes pneumonia has increased to 440. The number of people infected with the virus that causes pneumonia has also increased. Coronavirus has already caused nine deaths in China, and on Tuesday, the authorities in Beijing informed about 324 infected. that they are in control of the situation, but also stipulate that the path of the spread of the virus has not yet been determined and its origin is still unknown. The outbreak of the epidemic took place just before the New Year in the Chinese city of Wuhan The mysterious virus causes pneumonia which is compared to the severe acute respiratory distress syndrome SARS i.e. atypical pneumonia which first appeared at the end of 2002 in the Chinese province of Guangdong At many international airports, including the USA, Japan, Thailand, Singapore and South Korea, travelers from Wuhan city are subjected to medical examinations Two cases of infection were found in Ta Jland and one each in South Korea and Japan The first carrier of the coronavirus from China was detected in the US According to the US sanitary authorities, a man in his thirties, residing in Washington state, returned from a trip to Wuhan last week. He is currently in a hospital in Everett near Seattle and his condition is good How a man who sought medical attention on Sunday due to disease symptoms is marked is not considered a source of health risk for medical personnel or other people Due to the spread of the virus, North Korea has closed its borders to foreign tourists</t>
  </si>
  <si>
    <t>A 30-year-old man living in Washington state, who recently stayed abroad, is the first person to detect a new dangerous Chinese from China in the US, US sanitary authorities said on Tuesday. According to them, the man returned on Wednesday from a trip to Wuhan, China, where he appeared. He is currently in a hospital in Everett near Seattle and its condition is good As it was noted, a man who sought medical help on Sunday due to disease symptoms is not considered a source of health risk for medical personnel or other people Apart from China, a new one has already been detected in Thailand, Japan and South Korea In December, Chinese doctors began to deal with a new type of pneumonia in people visiting Wuhan market. To date, over 275 cases of infection with the newly identified emma causing the disease and six deaths from it have been reported in China According to the Chinese media, laboratory studies have ruled out y that it is about y that cause already known diseases such as SARS, acute respiratory distress syndrome, MERS, middle eastern respiratory distress syndrome, influenza or avian flu. So far, the new one does not seem to be as deadly as SARS and MERS, but y may sometimes be transformed by mutation into more dangerous forms</t>
  </si>
  <si>
    <t>We have well-prepared border and sanitary services that will properly respond to any disturbing signals in the context of the new coronavirus that has appeared in China, Jarosław Pinkas, Chief Sanitary Inspector, called to remain calm, Chief Sanitary Inspector also said that people with health problems and planned in the nearest time, they should postpone the trip to China It is important that people who can postpone their trip to China do it Especially it is not recommended now for people who have any health deficits They are the most sensitive to this virus said Pinkas He explained that the high-risk group includes people in the elderly treated with various chemotherapeutic substances Virtually every person who has immune deficiencies should consider whether to go to China, the World Health Organization has indicated and the Chinese sanitary authorities confirm that the new type that causes pneumonia for coronavirus similar to SARS can spread between people According to Pinkas, this is very bad news, the more so that in China the largest period of population migration related to the New Year has begun In Wuhan, where the epidemic broke out, there was a fourth death due to this infection, however, WHO has not yet initiated alert recommending restriction of tourist traffic and monitoring of airline travelers arriving from regions where the virus is spreading Reuters Agency informs that a decision on this matter is to be made on Wednesday morning For now, it is known that in China, apart from Wuhan, single infections have been brought to Beijing, Shanghai and the provinces Guangdong The virus also appeared in Japan, Thailand, South Korea and the Philippines According to the Chinese National Health Commission, the official number of all infections in China has increased to 291 According to the Chief Sanitary Inspector, the situation in Poland is monitored by relevant services and should not be initiated No panic Let's not panic here We are a well-prepared country We have infectious agents well-functioning border and sanitary inspection throughout the country The most important is education and knowledge calmed down He also added that flying personnel is properly trained and sensitive during this period to any disturbing signals. he reported to us whether there is a person on board the plane who may have symptoms related to the disease caused by the coronavirus We often fly to China now and therefore we had to sensitize our border station of the Sanitary Inspection in Okęcie and the crew, he said. He added that with such a global threat of an epidemic, airlines have clear guidelines Sometimes it happens that the temperature of all travelers who land at the airport is checked. We are prepared for it, but we will not do it sooner than others. We analyze the whole situation, he also called on doctors to remain vigilant. The most important thing is that we skilfully recognized this virus and sensitized doctors that pneumonia after returning from China may be caused by the virus we are talking about today, said</t>
  </si>
  <si>
    <t>Chinese medical services informed about the death of a fourth person infected with a new type of coronavirus causing pneumonia. The fatal case took place in the city of Wuhan, where just before the New Year there was an outbreak of the disease. Authorities warned that the dangerous virus is also spreading between people. The fourth fatal victim is an 89-year-old man in whose symptoms of infection were found on January 13 Five days later he was hospitalized Doctors explained that the deceased suffered from other ailments such as high blood pressure, diabetes and coronary heart disease Wuhan municipal health commission also announced that 15 medical workers are infected with coronavirus, the condition of one of them is critical Mysterious virus causes pneumonia which is compared to the syndrome of acute respiratory failure SARS, i.e. atypical pneumonia which first appeared at the end of 2002 in the Chinese province of Guangdong. They also note that the route of spread of the virus has not yet been mapped and its origin is still unknown. Symptoms of the disease include fever, difficulty breathing and lung infiltrates The WHO World Health Organization has sent out infection prevention and control guidelines to hospitals around the world. a very similar virus called MERS causes the death of 35% of infected people At many international airports, including the USA, Japan, Thailand, Singapore and South Korea, Wuhan travelers undergo medical examinations Two cases of infection were found in Thailand and one each in South Korea and Japan</t>
  </si>
  <si>
    <t>China's government health commission announced on Monday 139 new cases of Wuhan coronavirus infection recorded on Saturday and Sunday only, and the death of a third person infected with a mysterious pneumonia virus. Chinese medical authorities simultaneously reported two cases of virus infection in the south of the center Beijing's Daxing district and one in the provincial capital of Guangdong Guangzhou. This means that the outbreak is no longer limited to the city of Wuhan in central China, where the first cases of the disease were reported on January 1, and the virus itself begins to spread, notes Reuters Saturday and Sunday in the same only the city of Wuhan has 136 cases of pneumonia caused by coronavirus, which is compared in the media to severe acute respiratory distress syndrome, i.e. atypical pneumonia, which first appeared at the end of 2002 in Guangdong Province Info The report of a sharp increase in the incidence of the disease in the city of Wuhan was given in China after the government's health commission assured that the outbreak of a new coronavirus strain in this country is under control, although the path of its spread has not yet been mapped and the source of its origin is still unknown, the Commission assured that medical services will step up monitoring the virus next week as most of the country's inhabitants start celebrating the New Year on January 25. So far, three people have died from pneumonia complications from the new type of coronavirus. Symptoms of the disease include fever, difficulty breathing and lung infiltrates The World Health Organization has sent guidelines for infection prevention and control to hospitals around the world At many international airports, including the USA, Japan, Thailand, Singapore and South Korea, Wuhan travelers are screened l ekarskim So far, Thailand has reported two confirmed cases of pneumonia in Chinese tourists and Japan has reported one</t>
  </si>
  <si>
    <t>In China, 17 new cases of infection with the new type of corona causing infection were found Three patients are in a serious condition All cases were recorded in the city of Wuhan in central China, which is considered the center of the epidemic Overall, 62 cases were also found in Japan and Thailand Two people died eight are able to heavy It is still unclear what the source of the infection is. Most of the sick are sellers or customers of one of the seafood fairs in Wuhan The World Health Organization warned about the possibility of spreading, and the fears are intensified by the period of increased Chinese travel in connection with the upcoming spring festival, i.e. the period of the new year according to the traditional lunar calendar</t>
  </si>
  <si>
    <t>Chinese authorities informed about another fatal case of infection with a new type of coronavirus A 69-year-old man died in the city of Wuhan, where an outbreak of infection had previously been detected.At the same time, Thai authorities informed the Thai authorities about the death of another person hospitalized as a result of infection with the new type of coronavirus The man was left admitted to hospital with severe multi-organ failure It is still unclear what caused the infection Most of the infected are salespeople or customers of one of the seafood markets in Wuhan Cases of infection with a new type of virus that causes severe pneumonia have already been found in Japan and Thailand Patients from both countries have stayed previously in Wuhan, the World Health Organization warned about the possibility of the virus being spread. Concerns are intensified by the period of increased Chinese travel in connection with the approaching spring festival, i.e. the period of the new year according to the traditional kalen lunar gift</t>
  </si>
  <si>
    <t>In Japan, the first case of infection with the new coronavirus originating in China has been reported in the morning local time, the Ministry of Health Coronavirus was diagnosed with a 30-year-old man living near Tokyo who returned from a trip to Wuhan, China, where there were many cases of pneumonia In Wuhan, 41 cases of pneumonia were reported one patient died Preliminary laboratory tests showed that it could be a new type of coronavirus Established that the virus that was first found out in December made regular purchases at a local seafood market Previously diagnosed with abdominal malignancies and chronic liver disease The World Health Organization WHO warned on Tuesday about the spread of a new coronavirus that has appeared in China and can be transmitted from person to person It causes respiratory distress in humans A day earlier, Thai authorities informed that they quarantined a Chinese woman with mysterious symptoms of the coronavirus It was reported that it was first detected outside of China According to information at our disposal, it is possible that people contract the virus, potentially among family members, said Maria Van Kerkhove, head of the WHO emergency department Some types of coronaviruses can cause less serious diseases other than the one that causes SARS Acute Respiratory Distress Syndrome type of atypical pneumonia are much more dangerous</t>
  </si>
  <si>
    <t>The World Health Organization (WHO) warned of the spread of the new coronavirus that has appeared in China and can be transmitted from person to person It causes respiratory distress in people Thailand authorities have announced that they have quarantined China with mysterious symptoms of coronavirus It was reported that it was first detected outside of China 41 cases pneumonia was detected in the city of Wuhan in central China Initial laboratory tests showed that it could be a new type of coronavirus One patient died According to information at our disposal, it is possible that people contract the virus, potentially among families, said Maria Van Kerkhove, head of the WHO emergency department Some types coronaviruses can cause less serious diseases other than those caused by SARS are much more dangerous WHO has given hospitals around the world infection control guidelines should the new virus spread Van Kerkhove said there is no treatment of a new virus, but the use of antiviral drugs is considered and can be used Wuhan pneumonia outbreak First case reported outside China https t co 4SdWSizPxe BBC News World BBCWorld January 14 2020 wiewiecejPolub nas function resizeIframe obj if obj contentWindow obj style height obj contentWindow document body scrollHeight px var iframe document querySelector map corona window addEventListener resize resizeIframe bind iframe media min width 1024px map corona height 640px source PAP Twitter virus china thailand respiratory distress</t>
  </si>
  <si>
    <t>In Thailand, the second consecutive case of infection with the deadly nCoV corona, which causes severe respiratory tract infection and kidney failure, has been reported on Sunday by the Minister of Health of the country Piyasakol Sakolsatayadorn According to the WHO World Health Organization, the new crown is dangerous for both humans and animals. in 71-year-old Omańczyk who arrived in Bangkok on Friday. The previous case also concerned a citizen of Oman. In 2012, in the Middle East, a sick 49-year-old citizen of Qatar was transported to a hospital in Great Britain, where he died of acute respiratory disease and kidney failure. In May 2013, a group of experts from the International Taxonomy Committee irusów proposed a name for a disease entity caused by a nCoV Middle East Respiratory Syndrome Coronavirus MERS that has been approved by the World Health Organization function resizeIframe obj if obj contentWindow obj style height obj contentWindow document body scrollHeight px var iframe document querySelector map corona window addEventListener resize iframe resizeIframe media min width 1024px map corona height 640px</t>
  </si>
  <si>
    <t>Authorities in Seoul announced that for the first time since the outbreak of the epidemic, the number of infections has stopped growing, while in recent days as many as 5 people have died from MERS in South Korea. So far 180 cases of em infection have been reported in South Korea.Of infected people have already died 29 people, mainly elderly or chronically ill There are still 77 diagnosed patients in hospitals and MERS South Korea has the highest number of EM infections outside Saudi Arabia where MERS was first detected The disease is caused by a corona from the same family as the one that led to the SARS outbreak in 2003 The virus attacks the roads Respiratory distress syndrome Middle Eastern respiratory distress because this is how the name MERS is translated can lead to death The virus was first described in Saudi Arabia in 2012. Since then, about a thousand cases of infections have been detected there, over 450 deaths have been reported function resizeIframe obj if obj contentWindow obj style height obj contentWindow document body scrollHeight px var iframe document querySelector map corona window addEventListener resize resizeIframe bind iframe media min width 1024px map corona height 640px</t>
  </si>
  <si>
    <t>The MERS virus continues to pose a huge threat On Saturday, three new cases were reported in South Korea and the death of one of the infected patients was confirmed.Meanwhile, only on Friday the authorities boasted that there were no new cases on that day and the situation seems to return under control Since the beginning of the epidemic in In South Korea, 169 people fell ill and 25 died.These are mainly elderly people or people suffering from other chronic diseases There are still about a hundred infected people in hospitals It is in such conditions that the most recent cases occurred The South Korean health ministry informed that two of the last three cases were medical workers a doctor who treated a person infected with the MERS virus and a nurse who looked after the sick Ministry officials also revealed that one infected person died Premature joy Just a day earlier, authorities in Seoul announced that no new cases of illness had been recorded in the previous 16 days ania They also ensured that it is starting to regress It was to be a success because there is no vaccine on MERS it can be treated only symptomatically MERS belongs to the coronavirus family It was first described in Saudi Arabia in 2012. Since then it has claimed more than 450 deaths out of about 1000 infected MERS is similar to the SARS virus which caused the epidemic in 2003. About 800 people died around the world then function resizeIframe obj if obj contentWindow obj style height obj contentWindow document body scrollHeight px var iframe document querySelector map corona window addEventListener resize resizeIframe bind iframe media min width 1024px map corona height 640px</t>
  </si>
  <si>
    <t>There is another victim of the MERS crown This time not in South Korea but in Germany A man died of pneumonia in Ostercappeln hospital The authorities of the Lower Saxony state assure that the 65-year-old lost his life not directly due to complications and a patient with suspected MERS was also admitted to a hospital in Prague, Czech Republic Lower Saxony's health minister, Kornelia Rundt, revealed that a resident of North Rhine-Westphalia died on June 6 at St. Raphael Krankenhaus hospital in Ostercappeln. The immediate cause of death was pneumonia. earlier, during a trip to the United Arab Emirates, probably at the animal market in Abu Dhabi. The organism did not withstand the devastating disease. We feel sorry for the family because of the death of a loved one, said Rundt. They tested over 200 people. After the patient's death, we tested over 200 people for MERS. Zofia all tests gave a negative result - the Minister of Health of Lower Saxony The tragic case of South Korea showed that the coordinated action of combating it and this is a matter of the highest importance: function resizeIframe obj if obj contentWindow obj style height obj contentWindow document body scrollHeight px var iframe document querySelector map corona window addEventListener resize resizeIframe bind iframe media min width 1024px map corona height 640px Suspicion in Prague Meanwhile, a patient suspected of having MERS came to the hospital in Prague, Czech Republic, on Tuesday. The man came from South Korea. He is in solitary confinement. spokesman Martin Salek said in recent days MERS contributed to the death of 19 South Koreans The virus first appeared in 2012. Since then, 1,200 people around the world have died and what has happened at least 450 MERS Virus Middle East Respiratory Syndrome Middle Eastern Respiratory Distress Syndrome causes acute respiratory failure Symptoms are cough and fever, pneumonia and sometimes damage to other organs As reported by the World Health Organization about 35% of people infected with em that cause MERS die There is no MERS vaccine belongs to the same family as SARS but is more dangerous because it quickly leads to kidney failure function resizeIframe obj if obj contentWindow obj style height obj contentWindow document body scrollHeight px var iframe document querySelector map corona window addEventListener resize resizeIframe bind iframe media min width 1024px map corona height 640px</t>
  </si>
  <si>
    <t>In a new em that appeared in Saudi Arabia last year, people may have caught the infection from dromedaries used in the Middle East for transport and racing, as well as being bred for meat and giving milk, researchers suspect MERS CoV Middle East Respiratory Syndrome Coronavirus is similar to the virus that causes SARS acute syndrome respiratory failure may cause coughing fever and pneumonia Cases of infections were recorded in countries around the Persian Gulf in France, Germany, Italy, Tunisia and the United Kingdom According to WHO data, out of 94 confirmed cases of MERS CoV infection, mostly in Saudi Arabia 46 ended about the death of the sick Chantal Reusken from the National Institute of Public Health and Environment in Bilthoven in the Netherlands, who led the research on the new em, pointed out that the analysis of the sources of infection suggests that one of them may be. For now, however, it is only a suspicion WHO welcomed the mention research, but noted that most people caught the new em through contact with other people and most of those who had been excluded from other people had no contact with camels WHO spokesman Tarik Jasarevic pointed out that the tests showed the presence of antibodies in the organisms of dromedaries, which means that these animals were infected at some time But to be sure that it is the same MERS CoV as in humans, we need to find the virus itself, not antibodies, he said. He pointed out that other species of animals can also be carriers and that the mechanism of zoonotic infections was not recognized in the case of the new but recognized function resizeIframe obj if obj contentWindow obj style height obj contentWindow document body scrollHeight px var iframe document querySelector map corona window addEventListener resize resizeIframe bind iframe media min width 1024px map corona height 640px</t>
  </si>
  <si>
    <t>The new strain, which killed several dozen people, does not constitute a global threat that could raise international concern, the World Health Organization said on Wednesday 15 experts took this unanimous decision after listening to reports from Saudi Arabia and other countries affected by the virus that causes SARS acute respiratory syndrome Since April 2012 82 people died infected with em Based on the opinions and currently available information, the director general Margaret Chan concluded that the current situation is serious and worrying, but does not pose a global threat, we read in the statement of this organization issued in Geneva. So far, cases of a new strain have been reported and also recorded in Jordan Qatar United Arab Emirates Tunisia Great Britain France Italy and Germany In October, millions of faithful Muslims go to Mecca in Saudi Arabia for the traditional haj pilgrimage, but the country's authorities have already reduced the number of visas for foreigners, referring to the safety rules, Saudi Arabia is the largest concentration of infections em function resizeIframe obj if obj contentWindow obj style height obj contentWindow document body scrollHeight px var iframe document querySelector map corona window addEventListener resize resizeIframe bind iframe media min width 1024px map corona height 640px</t>
  </si>
  <si>
    <t>Saudi Arabia authorities have announced the deaths of three more people infected with a new strain of coronavirus similar to the virus that causes acute respiratory distress syndrome SARS In total, 24 people have already died in the kingdom infected with the new strain According to the Saudi Ministry of Health, about 40 people in the country are infected with the coronavirus Two out of three people with whose deaths were announced on Sunday suffered from other chronic diseases On Saturday, the World Health Organization reported 51 confirmed cases of the new virus 30 people died Saudi Arabia has the most confirmed cases function resizeIframe obj if obj contentWindow obj style height obj contentWindow document body scrollHeight px var iframe document querySelector map corona window addEventListener resize resizeIframe bind iframe media min width 1024px map corona height 640px</t>
  </si>
  <si>
    <t>The first case, also known as new SARS, was found in Italy.The Ministry of Health informed that the patient was a 45-year-old foreigner living in Italy who recently stayed in Jordan He was treated in Florence A man during his 40-day stay in Jordan had contact with his son living there, suffering from an undefined flu symptoms The state of the patient is good, the Ministry of Health assured in a release. The patient is in solitary confinement. He was hospitalized because of high cough fever and respiratory insufficiency. Research has confirmed that the cause is cautious Italy. In Italy, a circular from the Ministry of Health has been in force since mid-May, requiring hospitals and clinics to pay special attention to in the case of similar symptoms in people who have stayed in areas where the disease has already been diagnosed So far, 50 cases of cases of the new type of virus have been confirmed worldwide, most in Saudi Arabia and three in Europe, Germany, Great Britain and France 30 people died It was also reminded that in connection with these illnesses the same rules of prevention apply as in the case of flu, first of all frequent washing of hands function resizeIframe obj if obj contentWindow obj style height obj contentWindow document body scrollHeight px var iframe document querySelector map corona window addEventListener resize resizeIframe bind iframe media min width 1024px map corona height 640px</t>
  </si>
  <si>
    <t>The first of two patients diagnosed with a new coronavirus strain in France has died, according to medical sources, a 65-year-old man was hospitalized due to problems with the digestive system after returning from Dubai on April 29, a man was also found to have serious breathing problems on May 7, it was confirmed that the patient was infected with the new a strain similar to the virus that causes SARS, but also different from it, especially in that it quickly causes kidney failure. The next day he found a specialist hospital in Lille in the north of France. Another sick man, about 50 years old, shared with him for two days at the end of April. the first patient is still hospitalized in Lille French sanitary services examined dozens of people who came into contact with two carriers in Lille who have contracted the novel coronavirus since September 2012. 44 people of whom 23 died Most cases were recorded in Saudi Arabia other in Qatar Jordan Tunisia United Arab Emirates Germany Great Britain and France function resizeIframe obj if obj contentWindow obj style height obj contentWindow document body scrollHeight px var iframe document querySelector map corona window addEventListener resize resizeIframe bind iframe media min 1024 widthpx map corona height 640px</t>
  </si>
  <si>
    <t>In Saudi Arabia, two more cases of infection with a new strain of coronavirus, dangerous for people, have been confirmed in the east of the country, the Saudi Ministry of Health reported. Infected are two nurses who, according to the Ministry of Health, are properly treated Several hours earlier, Saudi authorities informed about four new cases also in the east of the country. the infected people were cured and the patient was discharged from the hospital, the remaining three people are under treatment, Saudi Press Agency reported On Sunday, Riyadh authorities said that about 30 cases of infections and 15 deaths have been confirmed in the country since the virus was identified in the country WHO announced that a new strain of coronavirus that has killed 18 people in the Middle East and Europe so far may most likely spread from person to person Saudi Arabia is the largest concentration of infections with this virus. e cause cough fever and pneumonia It is similar to the virus that causes SARS acute respiratory distress syndrome but unlike it, it quickly leads to kidney failure function resizeIframe obj if obj contentWindow obj style height obj contentWindow document body scrollHeight px var iframe document querySelector map corona window addEventListener resize resizeIframe bind iframe media min width 1024px map corona height 640px</t>
  </si>
  <si>
    <t>The authorities of Saudi Arabia confirmed four new cases of infection with a new strain that is dangerous to humans, and in the Ash Sharkiyya province in the east of the country on Monday evening state media referring to the health ministry reported. One of the infected people was cured of the infection and the patient was discharged, and in the case of the remaining three of people undergoing treatment, Saudi Press Agency reported On Sunday, authorities in Riyadh said that since the identification and last year, 24 cases of infections and 15 deaths have been confirmed in the country. Sunday that the new strain a, which has so far killed 18 people in the Middle East and Europe, may most likely spread from person to person is the largest concentration of infections with this emm New strain and can cause coughing fever and pneumonia It is similar to the one that causes SARS Acute respiratory distress syndrome, but unlike it, it quickly leads to kidney failure According to WHO, 30 cases have been confirmed in the world so far 18 patients have died, including 11 in Saudi Arabia On Sunday in France, a second case of infection with a new strain was confirmed New appeared for the first time last year in the Middle East function resizeIframe obj if obj contentWindow obj style height obj contentWindow document body scrollHeight px var iframe document querySelector map corona window addEventListener resize resizeIframe bind iframe media min width 1024px map corona height 640px</t>
  </si>
  <si>
    <t>The new Koronaa strain, which has so far killed 18 people in the Middle East and Europe, may most likely spread from person to person, said the representative of the World Health Organization, Deputy Director General Keiji Fakuda, who visited Saudi Arabia and therefore the largest concentration of infections, told journalists in Riyadh that so far no there was evidence that it is able to withstand transmission in human communities. The biggest concern is the fact that the existence of various clusters of infections in several countries more and more prompts the hypothesis that when it comes into close contact, the new corona strain may spread from person to person, explained Fakuda, an expert quoted by Reuters The health officer who reserves anonymity said that close contact in this context means staying with an infected person in a small confined space for a long time According to the world, 30 cases have been confirmed. 18 patients died, including 11 in Saudi Arabia. On French Sunday The health ministry has informed about a second case of infection and the Saudi health ministry that two more people have died New appeared for the first time last year in the Middle East The new strain of the corona is similar to the SARS-causing acute respiratory syndrome but is also different from it especially since it quickly causes kidney failure In 2003 SARS killed over 800 people in China function resizeIframe obj if obj contentWindow obj style height obj contentWindow document body scrollHeight px var iframe document querySelector map corona window addEventListener resize resizeIframe bind iframe media min widthpx map corona height 640px</t>
  </si>
  <si>
    <t>In France, the first case of a new strain has been confirmed and a person who has recently returned from the United Arab Emirates is infected, the French Ministry of Health informed on Wednesday The person whose data was not disclosed was isolated The Ministry of Health emphasized that this is the first and only confirmed case of this virus in France. AFP writes that the new strain is similar to the virus that causes acute respiratory distress syndrome, but also differs from it, especially in that it quickly causes kidney failure According to the World Health Organization, 30 cases have already been confirmed in the world 18 patients died, including 11 in Saudi Arabia The new virus appeared for the first time last year in the Middle East In 2003 he killed over 800 people in China function resizeIframe obj if obj contentWindow obj style height obj contentWindow document body scrollHeight px var iframe document querySelector map corona window addEventListener resize resize resizeIframe bind iframe media min width 1024px map corona height 640p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charset val="238"/>
      <scheme val="minor"/>
    </font>
    <font>
      <sz val="10"/>
      <color rgb="FF000000"/>
      <name val="Calibri"/>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14" fontId="0" fillId="0" borderId="0" xfId="0" applyNumberFormat="1"/>
    <xf numFmtId="0" fontId="1" fillId="0" borderId="0" xfId="0" applyFont="1" applyAlignment="1">
      <alignment horizontal="left"/>
    </xf>
    <xf numFmtId="0" fontId="1" fillId="0" borderId="0" xfId="0" applyFont="1" applyAlignment="1">
      <alignment horizontal="right"/>
    </xf>
  </cellXfs>
  <cellStyles count="1">
    <cellStyle name="Normál" xfId="0" builtinId="0"/>
  </cellStyles>
  <dxfs count="3">
    <dxf>
      <font>
        <sz val="10"/>
        <color rgb="FF000000"/>
      </font>
      <numFmt numFmtId="0" formatCode="General"/>
      <alignment horizontal="left" vertical="bottom" textRotation="0" wrapText="0" indent="0" justifyLastLine="0" shrinkToFit="0" readingOrder="0"/>
    </dxf>
    <dxf>
      <numFmt numFmtId="19" formatCode="yyyy/mm/dd"/>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KülsőAdatok_1" connectionId="1" xr16:uid="{6F834F44-7FC6-405C-B12C-68B99479DFEE}" autoFormatId="16" applyNumberFormats="0" applyBorderFormats="0" applyFontFormats="0" applyPatternFormats="0" applyAlignmentFormats="0" applyWidthHeightFormats="0">
  <queryTableRefresh nextId="6">
    <queryTableFields count="4">
      <queryTableField id="1" name="Column1" tableColumnId="1"/>
      <queryTableField id="2" name="URL" tableColumnId="2"/>
      <queryTableField id="4" name="date" tableColumnId="4"/>
      <queryTableField id="5" name="text_final" tableColumnId="5"/>
    </queryTableFields>
    <queryTableDeletedFields count="1">
      <deletedField name="tex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8E30A60-4167-418A-BF17-60D709C8DA51}" name="Poland_excel_final" displayName="Poland_excel_final" ref="A1:D8921" tableType="queryTable" totalsRowShown="0">
  <autoFilter ref="A1:D8921" xr:uid="{4F4E6DBC-3BA4-412F-994B-B36302051E0E}"/>
  <tableColumns count="4">
    <tableColumn id="1" xr3:uid="{C427C1A9-C61D-4D56-8B98-5206CD32B01E}" uniqueName="1" name="Column1" queryTableFieldId="1"/>
    <tableColumn id="2" xr3:uid="{23389526-C322-4DDD-B291-BA3CC622FB6F}" uniqueName="2" name="URL" queryTableFieldId="2" dataDxfId="2"/>
    <tableColumn id="4" xr3:uid="{A022CC51-FD4E-4857-A8D6-9BFB80C10E58}" uniqueName="4" name="date" queryTableFieldId="4" dataDxfId="1"/>
    <tableColumn id="5" xr3:uid="{A52DD606-1DA5-4836-9861-F50F14BEBA25}" uniqueName="5" name="text_final"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té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948E04-4782-4244-BD9D-FCEF180F3E79}">
  <dimension ref="A1:G8922"/>
  <sheetViews>
    <sheetView tabSelected="1" workbookViewId="0">
      <selection activeCell="D6" sqref="D6"/>
    </sheetView>
  </sheetViews>
  <sheetFormatPr defaultRowHeight="14.4" x14ac:dyDescent="0.3"/>
  <cols>
    <col min="3" max="3" width="10.109375" bestFit="1" customWidth="1"/>
  </cols>
  <sheetData>
    <row r="1" spans="1:7" x14ac:dyDescent="0.3">
      <c r="A1" t="s">
        <v>0</v>
      </c>
      <c r="B1" t="s">
        <v>1</v>
      </c>
      <c r="C1" t="s">
        <v>2</v>
      </c>
      <c r="D1" t="s">
        <v>3</v>
      </c>
    </row>
    <row r="2" spans="1:7" x14ac:dyDescent="0.3">
      <c r="A2">
        <v>1</v>
      </c>
      <c r="B2" t="s">
        <v>4</v>
      </c>
      <c r="C2" s="1">
        <v>44244</v>
      </c>
      <c r="D2" s="2" t="s">
        <v>8926</v>
      </c>
      <c r="F2" s="2"/>
      <c r="G2" s="2"/>
    </row>
    <row r="3" spans="1:7" x14ac:dyDescent="0.3">
      <c r="A3">
        <v>2</v>
      </c>
      <c r="B3" t="s">
        <v>5</v>
      </c>
      <c r="C3" s="1">
        <v>44244</v>
      </c>
      <c r="D3" s="2" t="s">
        <v>8927</v>
      </c>
      <c r="F3" s="3"/>
    </row>
    <row r="4" spans="1:7" x14ac:dyDescent="0.3">
      <c r="A4">
        <v>3</v>
      </c>
      <c r="B4" t="s">
        <v>6</v>
      </c>
      <c r="C4" s="1">
        <v>44244</v>
      </c>
      <c r="D4" s="2" t="s">
        <v>8928</v>
      </c>
      <c r="F4" s="3"/>
    </row>
    <row r="5" spans="1:7" x14ac:dyDescent="0.3">
      <c r="A5">
        <v>4</v>
      </c>
      <c r="B5" t="s">
        <v>7</v>
      </c>
      <c r="C5" s="1">
        <v>44244</v>
      </c>
      <c r="D5" s="2" t="s">
        <v>8929</v>
      </c>
      <c r="F5" s="3"/>
    </row>
    <row r="6" spans="1:7" x14ac:dyDescent="0.3">
      <c r="A6">
        <v>5</v>
      </c>
      <c r="B6" t="s">
        <v>8</v>
      </c>
      <c r="C6" s="1">
        <v>44244</v>
      </c>
      <c r="D6" s="2" t="s">
        <v>8930</v>
      </c>
      <c r="F6" s="3"/>
    </row>
    <row r="7" spans="1:7" x14ac:dyDescent="0.3">
      <c r="A7">
        <v>6</v>
      </c>
      <c r="B7" t="s">
        <v>9</v>
      </c>
      <c r="C7" s="1">
        <v>44244</v>
      </c>
      <c r="D7" s="2" t="s">
        <v>8931</v>
      </c>
      <c r="F7" s="3"/>
    </row>
    <row r="8" spans="1:7" x14ac:dyDescent="0.3">
      <c r="A8">
        <v>7</v>
      </c>
      <c r="B8" t="s">
        <v>10</v>
      </c>
      <c r="C8" s="1">
        <v>44244</v>
      </c>
      <c r="D8" s="2" t="s">
        <v>8932</v>
      </c>
      <c r="F8" s="3"/>
    </row>
    <row r="9" spans="1:7" x14ac:dyDescent="0.3">
      <c r="A9">
        <v>8</v>
      </c>
      <c r="B9" t="s">
        <v>11</v>
      </c>
      <c r="C9" s="1">
        <v>44243</v>
      </c>
      <c r="D9" s="2" t="s">
        <v>8933</v>
      </c>
      <c r="F9" s="3"/>
    </row>
    <row r="10" spans="1:7" x14ac:dyDescent="0.3">
      <c r="A10">
        <v>9</v>
      </c>
      <c r="B10" t="s">
        <v>12</v>
      </c>
      <c r="C10" s="1">
        <v>44243</v>
      </c>
      <c r="D10" s="2" t="s">
        <v>8934</v>
      </c>
      <c r="F10" s="3"/>
    </row>
    <row r="11" spans="1:7" x14ac:dyDescent="0.3">
      <c r="A11">
        <v>10</v>
      </c>
      <c r="B11" t="s">
        <v>13</v>
      </c>
      <c r="C11" s="1">
        <v>44243</v>
      </c>
      <c r="D11" s="2" t="s">
        <v>8935</v>
      </c>
      <c r="F11" s="3"/>
    </row>
    <row r="12" spans="1:7" x14ac:dyDescent="0.3">
      <c r="A12">
        <v>11</v>
      </c>
      <c r="B12" t="s">
        <v>14</v>
      </c>
      <c r="C12" s="1">
        <v>44243</v>
      </c>
      <c r="D12" s="2" t="s">
        <v>8936</v>
      </c>
      <c r="F12" s="3"/>
    </row>
    <row r="13" spans="1:7" x14ac:dyDescent="0.3">
      <c r="A13">
        <v>12</v>
      </c>
      <c r="B13" t="s">
        <v>15</v>
      </c>
      <c r="C13" s="1">
        <v>44243</v>
      </c>
      <c r="D13" s="2" t="s">
        <v>8937</v>
      </c>
      <c r="F13" s="3"/>
    </row>
    <row r="14" spans="1:7" x14ac:dyDescent="0.3">
      <c r="A14">
        <v>13</v>
      </c>
      <c r="B14" t="s">
        <v>16</v>
      </c>
      <c r="C14" s="1">
        <v>44243</v>
      </c>
      <c r="D14" s="2" t="s">
        <v>8938</v>
      </c>
      <c r="F14" s="3"/>
    </row>
    <row r="15" spans="1:7" x14ac:dyDescent="0.3">
      <c r="A15">
        <v>14</v>
      </c>
      <c r="B15" t="s">
        <v>17</v>
      </c>
      <c r="C15" s="1">
        <v>44243</v>
      </c>
      <c r="D15" s="2" t="s">
        <v>8939</v>
      </c>
      <c r="F15" s="3"/>
    </row>
    <row r="16" spans="1:7" x14ac:dyDescent="0.3">
      <c r="A16">
        <v>15</v>
      </c>
      <c r="B16" t="s">
        <v>18</v>
      </c>
      <c r="C16" s="1">
        <v>44243</v>
      </c>
      <c r="D16" s="2" t="s">
        <v>8940</v>
      </c>
      <c r="F16" s="3"/>
    </row>
    <row r="17" spans="1:6" x14ac:dyDescent="0.3">
      <c r="A17">
        <v>16</v>
      </c>
      <c r="B17" t="s">
        <v>19</v>
      </c>
      <c r="C17" s="1">
        <v>44243</v>
      </c>
      <c r="D17" s="2" t="s">
        <v>8941</v>
      </c>
      <c r="F17" s="3"/>
    </row>
    <row r="18" spans="1:6" x14ac:dyDescent="0.3">
      <c r="A18">
        <v>17</v>
      </c>
      <c r="B18" t="s">
        <v>20</v>
      </c>
      <c r="C18" s="1">
        <v>44243</v>
      </c>
      <c r="D18" s="2" t="s">
        <v>8942</v>
      </c>
      <c r="F18" s="3"/>
    </row>
    <row r="19" spans="1:6" x14ac:dyDescent="0.3">
      <c r="A19">
        <v>18</v>
      </c>
      <c r="B19" t="s">
        <v>21</v>
      </c>
      <c r="C19" s="1">
        <v>44243</v>
      </c>
      <c r="D19" s="2" t="s">
        <v>8943</v>
      </c>
      <c r="F19" s="3"/>
    </row>
    <row r="20" spans="1:6" x14ac:dyDescent="0.3">
      <c r="A20">
        <v>19</v>
      </c>
      <c r="B20" t="s">
        <v>22</v>
      </c>
      <c r="C20" s="1">
        <v>44243</v>
      </c>
      <c r="D20" s="2" t="s">
        <v>8944</v>
      </c>
      <c r="F20" s="3"/>
    </row>
    <row r="21" spans="1:6" x14ac:dyDescent="0.3">
      <c r="A21">
        <v>20</v>
      </c>
      <c r="B21" t="s">
        <v>23</v>
      </c>
      <c r="C21" s="1">
        <v>44243</v>
      </c>
      <c r="D21" s="2" t="s">
        <v>8945</v>
      </c>
      <c r="F21" s="3"/>
    </row>
    <row r="22" spans="1:6" x14ac:dyDescent="0.3">
      <c r="A22">
        <v>21</v>
      </c>
      <c r="B22" t="s">
        <v>24</v>
      </c>
      <c r="C22" s="1">
        <v>44243</v>
      </c>
      <c r="D22" s="2" t="s">
        <v>8946</v>
      </c>
      <c r="F22" s="3"/>
    </row>
    <row r="23" spans="1:6" x14ac:dyDescent="0.3">
      <c r="A23">
        <v>22</v>
      </c>
      <c r="B23" t="s">
        <v>25</v>
      </c>
      <c r="C23" s="1">
        <v>44243</v>
      </c>
      <c r="D23" s="2" t="s">
        <v>8947</v>
      </c>
      <c r="F23" s="3"/>
    </row>
    <row r="24" spans="1:6" x14ac:dyDescent="0.3">
      <c r="A24">
        <v>23</v>
      </c>
      <c r="B24" t="s">
        <v>26</v>
      </c>
      <c r="C24" s="1">
        <v>44243</v>
      </c>
      <c r="D24" s="2" t="s">
        <v>8948</v>
      </c>
      <c r="F24" s="3"/>
    </row>
    <row r="25" spans="1:6" x14ac:dyDescent="0.3">
      <c r="A25">
        <v>24</v>
      </c>
      <c r="B25" t="s">
        <v>27</v>
      </c>
      <c r="C25" s="1">
        <v>44243</v>
      </c>
      <c r="D25" s="2" t="s">
        <v>8949</v>
      </c>
      <c r="F25" s="3"/>
    </row>
    <row r="26" spans="1:6" x14ac:dyDescent="0.3">
      <c r="A26">
        <v>25</v>
      </c>
      <c r="B26" t="s">
        <v>28</v>
      </c>
      <c r="C26" s="1">
        <v>44243</v>
      </c>
      <c r="D26" s="2" t="s">
        <v>8950</v>
      </c>
      <c r="F26" s="3"/>
    </row>
    <row r="27" spans="1:6" x14ac:dyDescent="0.3">
      <c r="A27">
        <v>26</v>
      </c>
      <c r="B27" t="s">
        <v>29</v>
      </c>
      <c r="C27" s="1">
        <v>44243</v>
      </c>
      <c r="D27" s="2" t="s">
        <v>8951</v>
      </c>
      <c r="F27" s="3"/>
    </row>
    <row r="28" spans="1:6" x14ac:dyDescent="0.3">
      <c r="A28">
        <v>27</v>
      </c>
      <c r="B28" t="s">
        <v>30</v>
      </c>
      <c r="C28" s="1">
        <v>44243</v>
      </c>
      <c r="D28" s="2" t="s">
        <v>8952</v>
      </c>
      <c r="F28" s="3"/>
    </row>
    <row r="29" spans="1:6" x14ac:dyDescent="0.3">
      <c r="A29">
        <v>28</v>
      </c>
      <c r="B29" t="s">
        <v>31</v>
      </c>
      <c r="C29" s="1">
        <v>44242</v>
      </c>
      <c r="D29" s="2" t="s">
        <v>8953</v>
      </c>
      <c r="F29" s="3"/>
    </row>
    <row r="30" spans="1:6" x14ac:dyDescent="0.3">
      <c r="A30">
        <v>29</v>
      </c>
      <c r="B30" t="s">
        <v>32</v>
      </c>
      <c r="C30" s="1">
        <v>44242</v>
      </c>
      <c r="D30" s="2" t="s">
        <v>8954</v>
      </c>
      <c r="F30" s="3"/>
    </row>
    <row r="31" spans="1:6" x14ac:dyDescent="0.3">
      <c r="A31">
        <v>30</v>
      </c>
      <c r="B31" t="s">
        <v>33</v>
      </c>
      <c r="C31" s="1">
        <v>44242</v>
      </c>
      <c r="D31" s="2" t="s">
        <v>8955</v>
      </c>
      <c r="F31" s="3"/>
    </row>
    <row r="32" spans="1:6" x14ac:dyDescent="0.3">
      <c r="A32">
        <v>31</v>
      </c>
      <c r="B32" t="s">
        <v>34</v>
      </c>
      <c r="C32" s="1">
        <v>44242</v>
      </c>
      <c r="D32" s="2" t="s">
        <v>8956</v>
      </c>
      <c r="F32" s="3"/>
    </row>
    <row r="33" spans="1:6" x14ac:dyDescent="0.3">
      <c r="A33">
        <v>32</v>
      </c>
      <c r="B33" t="s">
        <v>35</v>
      </c>
      <c r="C33" s="1">
        <v>44242</v>
      </c>
      <c r="D33" s="2" t="s">
        <v>8957</v>
      </c>
      <c r="F33" s="3"/>
    </row>
    <row r="34" spans="1:6" x14ac:dyDescent="0.3">
      <c r="A34">
        <v>33</v>
      </c>
      <c r="B34" t="s">
        <v>36</v>
      </c>
      <c r="C34" s="1">
        <v>44242</v>
      </c>
      <c r="D34" s="2" t="s">
        <v>8958</v>
      </c>
      <c r="F34" s="3"/>
    </row>
    <row r="35" spans="1:6" x14ac:dyDescent="0.3">
      <c r="A35">
        <v>34</v>
      </c>
      <c r="B35" t="s">
        <v>37</v>
      </c>
      <c r="C35" s="1">
        <v>44242</v>
      </c>
      <c r="D35" s="2" t="s">
        <v>8959</v>
      </c>
      <c r="F35" s="3"/>
    </row>
    <row r="36" spans="1:6" x14ac:dyDescent="0.3">
      <c r="A36">
        <v>35</v>
      </c>
      <c r="B36" t="s">
        <v>38</v>
      </c>
      <c r="C36" s="1">
        <v>44242</v>
      </c>
      <c r="D36" s="2" t="s">
        <v>8960</v>
      </c>
      <c r="F36" s="3"/>
    </row>
    <row r="37" spans="1:6" x14ac:dyDescent="0.3">
      <c r="A37">
        <v>36</v>
      </c>
      <c r="B37" t="s">
        <v>39</v>
      </c>
      <c r="C37" s="1">
        <v>44242</v>
      </c>
      <c r="D37" s="2" t="s">
        <v>8961</v>
      </c>
      <c r="F37" s="3"/>
    </row>
    <row r="38" spans="1:6" x14ac:dyDescent="0.3">
      <c r="A38">
        <v>37</v>
      </c>
      <c r="B38" t="s">
        <v>40</v>
      </c>
      <c r="C38" s="1">
        <v>44242</v>
      </c>
      <c r="D38" s="2" t="s">
        <v>8962</v>
      </c>
      <c r="F38" s="3"/>
    </row>
    <row r="39" spans="1:6" x14ac:dyDescent="0.3">
      <c r="A39">
        <v>38</v>
      </c>
      <c r="B39" t="s">
        <v>41</v>
      </c>
      <c r="C39" s="1">
        <v>44242</v>
      </c>
      <c r="D39" s="2" t="s">
        <v>8963</v>
      </c>
      <c r="F39" s="3"/>
    </row>
    <row r="40" spans="1:6" x14ac:dyDescent="0.3">
      <c r="A40">
        <v>39</v>
      </c>
      <c r="B40" t="s">
        <v>42</v>
      </c>
      <c r="C40" s="1">
        <v>44242</v>
      </c>
      <c r="D40" s="2" t="s">
        <v>8964</v>
      </c>
      <c r="F40" s="3"/>
    </row>
    <row r="41" spans="1:6" x14ac:dyDescent="0.3">
      <c r="A41">
        <v>40</v>
      </c>
      <c r="B41" t="s">
        <v>43</v>
      </c>
      <c r="C41" s="1">
        <v>44242</v>
      </c>
      <c r="D41" s="2" t="s">
        <v>8965</v>
      </c>
      <c r="F41" s="3"/>
    </row>
    <row r="42" spans="1:6" x14ac:dyDescent="0.3">
      <c r="A42">
        <v>41</v>
      </c>
      <c r="B42" t="s">
        <v>44</v>
      </c>
      <c r="C42" s="1">
        <v>44242</v>
      </c>
      <c r="D42" s="2" t="s">
        <v>8966</v>
      </c>
      <c r="F42" s="3"/>
    </row>
    <row r="43" spans="1:6" x14ac:dyDescent="0.3">
      <c r="A43">
        <v>42</v>
      </c>
      <c r="B43" t="s">
        <v>45</v>
      </c>
      <c r="C43" s="1">
        <v>44242</v>
      </c>
      <c r="D43" s="2" t="s">
        <v>8967</v>
      </c>
      <c r="F43" s="3"/>
    </row>
    <row r="44" spans="1:6" x14ac:dyDescent="0.3">
      <c r="A44">
        <v>43</v>
      </c>
      <c r="B44" t="s">
        <v>46</v>
      </c>
      <c r="C44" s="1">
        <v>44242</v>
      </c>
      <c r="D44" s="2" t="s">
        <v>8968</v>
      </c>
      <c r="F44" s="3"/>
    </row>
    <row r="45" spans="1:6" x14ac:dyDescent="0.3">
      <c r="A45">
        <v>44</v>
      </c>
      <c r="B45" t="s">
        <v>47</v>
      </c>
      <c r="C45" s="1">
        <v>44242</v>
      </c>
      <c r="D45" s="2" t="s">
        <v>8969</v>
      </c>
      <c r="F45" s="3"/>
    </row>
    <row r="46" spans="1:6" x14ac:dyDescent="0.3">
      <c r="A46">
        <v>45</v>
      </c>
      <c r="B46" t="s">
        <v>48</v>
      </c>
      <c r="C46" s="1">
        <v>44242</v>
      </c>
      <c r="D46" s="2" t="s">
        <v>8970</v>
      </c>
      <c r="F46" s="3"/>
    </row>
    <row r="47" spans="1:6" x14ac:dyDescent="0.3">
      <c r="A47">
        <v>46</v>
      </c>
      <c r="B47" t="s">
        <v>49</v>
      </c>
      <c r="C47" s="1">
        <v>44242</v>
      </c>
      <c r="D47" s="2" t="s">
        <v>8971</v>
      </c>
      <c r="F47" s="3"/>
    </row>
    <row r="48" spans="1:6" x14ac:dyDescent="0.3">
      <c r="A48">
        <v>47</v>
      </c>
      <c r="B48" t="s">
        <v>50</v>
      </c>
      <c r="C48" s="1">
        <v>44242</v>
      </c>
      <c r="D48" s="2" t="s">
        <v>8972</v>
      </c>
      <c r="F48" s="3"/>
    </row>
    <row r="49" spans="1:6" x14ac:dyDescent="0.3">
      <c r="A49">
        <v>48</v>
      </c>
      <c r="B49" t="s">
        <v>51</v>
      </c>
      <c r="C49" s="1">
        <v>44242</v>
      </c>
      <c r="D49" s="2" t="s">
        <v>8973</v>
      </c>
      <c r="F49" s="3"/>
    </row>
    <row r="50" spans="1:6" x14ac:dyDescent="0.3">
      <c r="A50">
        <v>49</v>
      </c>
      <c r="B50" t="s">
        <v>52</v>
      </c>
      <c r="C50" s="1">
        <v>44241</v>
      </c>
      <c r="D50" s="2" t="s">
        <v>8974</v>
      </c>
      <c r="F50" s="3"/>
    </row>
    <row r="51" spans="1:6" x14ac:dyDescent="0.3">
      <c r="A51">
        <v>50</v>
      </c>
      <c r="B51" t="s">
        <v>53</v>
      </c>
      <c r="C51" s="1">
        <v>44241</v>
      </c>
      <c r="D51" s="2" t="s">
        <v>8975</v>
      </c>
      <c r="F51" s="3"/>
    </row>
    <row r="52" spans="1:6" x14ac:dyDescent="0.3">
      <c r="A52">
        <v>51</v>
      </c>
      <c r="B52" t="s">
        <v>54</v>
      </c>
      <c r="C52" s="1">
        <v>44241</v>
      </c>
      <c r="D52" s="2" t="s">
        <v>8976</v>
      </c>
      <c r="F52" s="3"/>
    </row>
    <row r="53" spans="1:6" x14ac:dyDescent="0.3">
      <c r="A53">
        <v>52</v>
      </c>
      <c r="B53" t="s">
        <v>55</v>
      </c>
      <c r="C53" s="1">
        <v>44241</v>
      </c>
      <c r="D53" s="2" t="s">
        <v>8977</v>
      </c>
      <c r="F53" s="3"/>
    </row>
    <row r="54" spans="1:6" x14ac:dyDescent="0.3">
      <c r="A54">
        <v>53</v>
      </c>
      <c r="B54" t="s">
        <v>56</v>
      </c>
      <c r="C54" s="1">
        <v>44241</v>
      </c>
      <c r="D54" s="2" t="s">
        <v>8978</v>
      </c>
      <c r="F54" s="3"/>
    </row>
    <row r="55" spans="1:6" x14ac:dyDescent="0.3">
      <c r="A55">
        <v>54</v>
      </c>
      <c r="B55" t="s">
        <v>57</v>
      </c>
      <c r="C55" s="1">
        <v>44241</v>
      </c>
      <c r="D55" s="2" t="s">
        <v>8979</v>
      </c>
      <c r="F55" s="3"/>
    </row>
    <row r="56" spans="1:6" x14ac:dyDescent="0.3">
      <c r="A56">
        <v>55</v>
      </c>
      <c r="B56" t="s">
        <v>58</v>
      </c>
      <c r="C56" s="1">
        <v>44240</v>
      </c>
      <c r="D56" s="2" t="s">
        <v>8980</v>
      </c>
      <c r="F56" s="3"/>
    </row>
    <row r="57" spans="1:6" x14ac:dyDescent="0.3">
      <c r="A57">
        <v>56</v>
      </c>
      <c r="B57" t="s">
        <v>59</v>
      </c>
      <c r="C57" s="1">
        <v>44240</v>
      </c>
      <c r="D57" s="2" t="s">
        <v>8981</v>
      </c>
      <c r="F57" s="3"/>
    </row>
    <row r="58" spans="1:6" x14ac:dyDescent="0.3">
      <c r="A58">
        <v>57</v>
      </c>
      <c r="B58" t="s">
        <v>60</v>
      </c>
      <c r="C58" s="1">
        <v>44240</v>
      </c>
      <c r="D58" s="2" t="s">
        <v>8982</v>
      </c>
      <c r="F58" s="3"/>
    </row>
    <row r="59" spans="1:6" x14ac:dyDescent="0.3">
      <c r="A59">
        <v>58</v>
      </c>
      <c r="B59" t="s">
        <v>61</v>
      </c>
      <c r="C59" s="1">
        <v>44240</v>
      </c>
      <c r="D59" s="2" t="s">
        <v>8983</v>
      </c>
      <c r="F59" s="3"/>
    </row>
    <row r="60" spans="1:6" x14ac:dyDescent="0.3">
      <c r="A60">
        <v>59</v>
      </c>
      <c r="B60" t="s">
        <v>62</v>
      </c>
      <c r="C60" s="1">
        <v>44240</v>
      </c>
      <c r="D60" s="2" t="s">
        <v>8984</v>
      </c>
      <c r="F60" s="3"/>
    </row>
    <row r="61" spans="1:6" x14ac:dyDescent="0.3">
      <c r="A61">
        <v>60</v>
      </c>
      <c r="B61" t="s">
        <v>63</v>
      </c>
      <c r="C61" s="1">
        <v>44240</v>
      </c>
      <c r="D61" s="2" t="s">
        <v>8985</v>
      </c>
      <c r="F61" s="3"/>
    </row>
    <row r="62" spans="1:6" x14ac:dyDescent="0.3">
      <c r="A62">
        <v>61</v>
      </c>
      <c r="B62" t="s">
        <v>64</v>
      </c>
      <c r="C62" s="1">
        <v>44240</v>
      </c>
      <c r="D62" s="2" t="s">
        <v>8986</v>
      </c>
      <c r="F62" s="3"/>
    </row>
    <row r="63" spans="1:6" x14ac:dyDescent="0.3">
      <c r="A63">
        <v>62</v>
      </c>
      <c r="B63" t="s">
        <v>65</v>
      </c>
      <c r="C63" s="1">
        <v>44240</v>
      </c>
      <c r="D63" s="2" t="s">
        <v>8987</v>
      </c>
      <c r="F63" s="3"/>
    </row>
    <row r="64" spans="1:6" x14ac:dyDescent="0.3">
      <c r="A64">
        <v>63</v>
      </c>
      <c r="B64" t="s">
        <v>66</v>
      </c>
      <c r="C64" s="1">
        <v>44240</v>
      </c>
      <c r="D64" s="2" t="s">
        <v>8988</v>
      </c>
      <c r="F64" s="3"/>
    </row>
    <row r="65" spans="1:6" x14ac:dyDescent="0.3">
      <c r="A65">
        <v>64</v>
      </c>
      <c r="B65" t="s">
        <v>67</v>
      </c>
      <c r="C65" s="1">
        <v>44240</v>
      </c>
      <c r="D65" s="2" t="s">
        <v>8989</v>
      </c>
      <c r="F65" s="3"/>
    </row>
    <row r="66" spans="1:6" x14ac:dyDescent="0.3">
      <c r="A66">
        <v>65</v>
      </c>
      <c r="B66" t="s">
        <v>68</v>
      </c>
      <c r="C66" s="1">
        <v>44239</v>
      </c>
      <c r="D66" s="2" t="s">
        <v>8990</v>
      </c>
      <c r="F66" s="3"/>
    </row>
    <row r="67" spans="1:6" x14ac:dyDescent="0.3">
      <c r="A67">
        <v>66</v>
      </c>
      <c r="B67" t="s">
        <v>69</v>
      </c>
      <c r="C67" s="1">
        <v>44239</v>
      </c>
      <c r="D67" s="2" t="s">
        <v>8991</v>
      </c>
      <c r="F67" s="3"/>
    </row>
    <row r="68" spans="1:6" x14ac:dyDescent="0.3">
      <c r="A68">
        <v>67</v>
      </c>
      <c r="B68" t="s">
        <v>70</v>
      </c>
      <c r="C68" s="1">
        <v>44239</v>
      </c>
      <c r="D68" s="2" t="s">
        <v>8992</v>
      </c>
      <c r="F68" s="3"/>
    </row>
    <row r="69" spans="1:6" x14ac:dyDescent="0.3">
      <c r="A69">
        <v>68</v>
      </c>
      <c r="B69" t="s">
        <v>71</v>
      </c>
      <c r="C69" s="1">
        <v>44239</v>
      </c>
      <c r="D69" s="2" t="s">
        <v>8993</v>
      </c>
      <c r="F69" s="3"/>
    </row>
    <row r="70" spans="1:6" x14ac:dyDescent="0.3">
      <c r="A70">
        <v>69</v>
      </c>
      <c r="B70" t="s">
        <v>72</v>
      </c>
      <c r="C70" s="1">
        <v>44239</v>
      </c>
      <c r="D70" s="2" t="s">
        <v>8994</v>
      </c>
      <c r="F70" s="3"/>
    </row>
    <row r="71" spans="1:6" x14ac:dyDescent="0.3">
      <c r="A71">
        <v>70</v>
      </c>
      <c r="B71" t="s">
        <v>73</v>
      </c>
      <c r="C71" s="1">
        <v>44239</v>
      </c>
      <c r="D71" s="2" t="s">
        <v>8995</v>
      </c>
      <c r="F71" s="3"/>
    </row>
    <row r="72" spans="1:6" x14ac:dyDescent="0.3">
      <c r="A72">
        <v>71</v>
      </c>
      <c r="B72" t="s">
        <v>74</v>
      </c>
      <c r="C72" s="1">
        <v>44239</v>
      </c>
      <c r="D72" s="2" t="s">
        <v>8996</v>
      </c>
      <c r="F72" s="3"/>
    </row>
    <row r="73" spans="1:6" x14ac:dyDescent="0.3">
      <c r="A73">
        <v>72</v>
      </c>
      <c r="B73" t="s">
        <v>75</v>
      </c>
      <c r="C73" s="1">
        <v>44239</v>
      </c>
      <c r="D73" s="2" t="s">
        <v>8997</v>
      </c>
      <c r="F73" s="3"/>
    </row>
    <row r="74" spans="1:6" x14ac:dyDescent="0.3">
      <c r="A74">
        <v>73</v>
      </c>
      <c r="B74" t="s">
        <v>76</v>
      </c>
      <c r="C74" s="1">
        <v>44239</v>
      </c>
      <c r="D74" s="2" t="s">
        <v>8998</v>
      </c>
      <c r="F74" s="3"/>
    </row>
    <row r="75" spans="1:6" x14ac:dyDescent="0.3">
      <c r="A75">
        <v>74</v>
      </c>
      <c r="B75" t="s">
        <v>77</v>
      </c>
      <c r="C75" s="1">
        <v>44239</v>
      </c>
      <c r="D75" s="2" t="s">
        <v>8999</v>
      </c>
      <c r="F75" s="3"/>
    </row>
    <row r="76" spans="1:6" x14ac:dyDescent="0.3">
      <c r="A76">
        <v>75</v>
      </c>
      <c r="B76" t="s">
        <v>78</v>
      </c>
      <c r="C76" s="1">
        <v>44239</v>
      </c>
      <c r="D76" s="2" t="s">
        <v>9000</v>
      </c>
      <c r="F76" s="3"/>
    </row>
    <row r="77" spans="1:6" x14ac:dyDescent="0.3">
      <c r="A77">
        <v>76</v>
      </c>
      <c r="B77" t="s">
        <v>79</v>
      </c>
      <c r="C77" s="1">
        <v>44239</v>
      </c>
      <c r="D77" s="2" t="s">
        <v>9001</v>
      </c>
      <c r="F77" s="3"/>
    </row>
    <row r="78" spans="1:6" x14ac:dyDescent="0.3">
      <c r="A78">
        <v>77</v>
      </c>
      <c r="B78" t="s">
        <v>80</v>
      </c>
      <c r="C78" s="1">
        <v>44238</v>
      </c>
      <c r="D78" s="2" t="s">
        <v>9002</v>
      </c>
      <c r="F78" s="3"/>
    </row>
    <row r="79" spans="1:6" x14ac:dyDescent="0.3">
      <c r="A79">
        <v>78</v>
      </c>
      <c r="B79" t="s">
        <v>81</v>
      </c>
      <c r="C79" s="1">
        <v>44238</v>
      </c>
      <c r="D79" s="2" t="s">
        <v>9003</v>
      </c>
      <c r="F79" s="3"/>
    </row>
    <row r="80" spans="1:6" x14ac:dyDescent="0.3">
      <c r="A80">
        <v>79</v>
      </c>
      <c r="B80" t="s">
        <v>82</v>
      </c>
      <c r="C80" s="1">
        <v>44238</v>
      </c>
      <c r="D80" s="2" t="s">
        <v>9004</v>
      </c>
      <c r="F80" s="3"/>
    </row>
    <row r="81" spans="1:6" x14ac:dyDescent="0.3">
      <c r="A81">
        <v>80</v>
      </c>
      <c r="B81" t="s">
        <v>83</v>
      </c>
      <c r="C81" s="1">
        <v>44238</v>
      </c>
      <c r="D81" s="2" t="s">
        <v>9005</v>
      </c>
      <c r="F81" s="3"/>
    </row>
    <row r="82" spans="1:6" x14ac:dyDescent="0.3">
      <c r="A82">
        <v>81</v>
      </c>
      <c r="B82" t="s">
        <v>84</v>
      </c>
      <c r="C82" s="1">
        <v>44238</v>
      </c>
      <c r="D82" s="2" t="s">
        <v>9006</v>
      </c>
      <c r="F82" s="3"/>
    </row>
    <row r="83" spans="1:6" x14ac:dyDescent="0.3">
      <c r="A83">
        <v>82</v>
      </c>
      <c r="B83" t="s">
        <v>85</v>
      </c>
      <c r="C83" s="1">
        <v>44238</v>
      </c>
      <c r="D83" s="2" t="s">
        <v>9007</v>
      </c>
      <c r="F83" s="3"/>
    </row>
    <row r="84" spans="1:6" x14ac:dyDescent="0.3">
      <c r="A84">
        <v>83</v>
      </c>
      <c r="B84" t="s">
        <v>86</v>
      </c>
      <c r="C84" s="1">
        <v>44238</v>
      </c>
      <c r="D84" s="2" t="s">
        <v>9008</v>
      </c>
      <c r="F84" s="3"/>
    </row>
    <row r="85" spans="1:6" x14ac:dyDescent="0.3">
      <c r="A85">
        <v>84</v>
      </c>
      <c r="B85" t="s">
        <v>87</v>
      </c>
      <c r="C85" s="1">
        <v>44238</v>
      </c>
      <c r="D85" s="2" t="s">
        <v>9009</v>
      </c>
      <c r="F85" s="3"/>
    </row>
    <row r="86" spans="1:6" x14ac:dyDescent="0.3">
      <c r="A86">
        <v>85</v>
      </c>
      <c r="B86" t="s">
        <v>88</v>
      </c>
      <c r="C86" s="1">
        <v>44238</v>
      </c>
      <c r="D86" s="2" t="s">
        <v>9010</v>
      </c>
      <c r="F86" s="3"/>
    </row>
    <row r="87" spans="1:6" x14ac:dyDescent="0.3">
      <c r="A87">
        <v>86</v>
      </c>
      <c r="B87" t="s">
        <v>89</v>
      </c>
      <c r="C87" s="1">
        <v>44238</v>
      </c>
      <c r="D87" s="2" t="s">
        <v>9011</v>
      </c>
      <c r="F87" s="3"/>
    </row>
    <row r="88" spans="1:6" x14ac:dyDescent="0.3">
      <c r="A88">
        <v>87</v>
      </c>
      <c r="B88" t="s">
        <v>90</v>
      </c>
      <c r="C88" s="1">
        <v>44238</v>
      </c>
      <c r="D88" s="2" t="s">
        <v>9012</v>
      </c>
      <c r="F88" s="3"/>
    </row>
    <row r="89" spans="1:6" x14ac:dyDescent="0.3">
      <c r="A89">
        <v>88</v>
      </c>
      <c r="B89" t="s">
        <v>91</v>
      </c>
      <c r="C89" s="1">
        <v>44238</v>
      </c>
      <c r="D89" s="2" t="s">
        <v>9013</v>
      </c>
      <c r="F89" s="3"/>
    </row>
    <row r="90" spans="1:6" x14ac:dyDescent="0.3">
      <c r="A90">
        <v>89</v>
      </c>
      <c r="B90" t="s">
        <v>92</v>
      </c>
      <c r="C90" s="1">
        <v>44238</v>
      </c>
      <c r="D90" s="2" t="s">
        <v>9014</v>
      </c>
      <c r="F90" s="3"/>
    </row>
    <row r="91" spans="1:6" x14ac:dyDescent="0.3">
      <c r="A91">
        <v>90</v>
      </c>
      <c r="B91" t="s">
        <v>93</v>
      </c>
      <c r="C91" s="1">
        <v>44238</v>
      </c>
      <c r="D91" s="2" t="s">
        <v>9015</v>
      </c>
      <c r="F91" s="3"/>
    </row>
    <row r="92" spans="1:6" x14ac:dyDescent="0.3">
      <c r="A92">
        <v>91</v>
      </c>
      <c r="B92" t="s">
        <v>94</v>
      </c>
      <c r="C92" s="1">
        <v>44238</v>
      </c>
      <c r="D92" s="2" t="s">
        <v>9016</v>
      </c>
      <c r="F92" s="3"/>
    </row>
    <row r="93" spans="1:6" x14ac:dyDescent="0.3">
      <c r="A93">
        <v>92</v>
      </c>
      <c r="B93" t="s">
        <v>95</v>
      </c>
      <c r="C93" s="1">
        <v>44237</v>
      </c>
      <c r="D93" s="2" t="s">
        <v>9017</v>
      </c>
      <c r="F93" s="3"/>
    </row>
    <row r="94" spans="1:6" x14ac:dyDescent="0.3">
      <c r="A94">
        <v>93</v>
      </c>
      <c r="B94" t="s">
        <v>96</v>
      </c>
      <c r="C94" s="1">
        <v>44237</v>
      </c>
      <c r="D94" s="2" t="s">
        <v>9018</v>
      </c>
      <c r="F94" s="3"/>
    </row>
    <row r="95" spans="1:6" x14ac:dyDescent="0.3">
      <c r="A95">
        <v>94</v>
      </c>
      <c r="B95" t="s">
        <v>97</v>
      </c>
      <c r="C95" s="1">
        <v>44237</v>
      </c>
      <c r="D95" s="2" t="s">
        <v>9019</v>
      </c>
      <c r="F95" s="3"/>
    </row>
    <row r="96" spans="1:6" x14ac:dyDescent="0.3">
      <c r="A96">
        <v>95</v>
      </c>
      <c r="B96" t="s">
        <v>98</v>
      </c>
      <c r="C96" s="1">
        <v>44237</v>
      </c>
      <c r="D96" s="2" t="s">
        <v>9020</v>
      </c>
      <c r="F96" s="3"/>
    </row>
    <row r="97" spans="1:6" x14ac:dyDescent="0.3">
      <c r="A97">
        <v>96</v>
      </c>
      <c r="B97" t="s">
        <v>99</v>
      </c>
      <c r="C97" s="1">
        <v>44237</v>
      </c>
      <c r="D97" s="2" t="s">
        <v>9021</v>
      </c>
      <c r="F97" s="3"/>
    </row>
    <row r="98" spans="1:6" x14ac:dyDescent="0.3">
      <c r="A98">
        <v>97</v>
      </c>
      <c r="B98" t="s">
        <v>100</v>
      </c>
      <c r="C98" s="1">
        <v>44237</v>
      </c>
      <c r="D98" s="2" t="s">
        <v>9022</v>
      </c>
      <c r="F98" s="3"/>
    </row>
    <row r="99" spans="1:6" x14ac:dyDescent="0.3">
      <c r="A99">
        <v>98</v>
      </c>
      <c r="B99" t="s">
        <v>101</v>
      </c>
      <c r="C99" s="1">
        <v>44237</v>
      </c>
      <c r="D99" s="2" t="s">
        <v>9023</v>
      </c>
      <c r="F99" s="3"/>
    </row>
    <row r="100" spans="1:6" x14ac:dyDescent="0.3">
      <c r="A100">
        <v>99</v>
      </c>
      <c r="B100" t="s">
        <v>102</v>
      </c>
      <c r="C100" s="1">
        <v>44237</v>
      </c>
      <c r="D100" s="2" t="s">
        <v>9024</v>
      </c>
      <c r="F100" s="3"/>
    </row>
    <row r="101" spans="1:6" x14ac:dyDescent="0.3">
      <c r="A101">
        <v>100</v>
      </c>
      <c r="B101" t="s">
        <v>103</v>
      </c>
      <c r="C101" s="1">
        <v>44237</v>
      </c>
      <c r="D101" s="2" t="s">
        <v>9025</v>
      </c>
      <c r="F101" s="3"/>
    </row>
    <row r="102" spans="1:6" x14ac:dyDescent="0.3">
      <c r="A102">
        <v>101</v>
      </c>
      <c r="B102" t="s">
        <v>104</v>
      </c>
      <c r="C102" s="1">
        <v>44237</v>
      </c>
      <c r="D102" s="2" t="s">
        <v>9026</v>
      </c>
      <c r="F102" s="3"/>
    </row>
    <row r="103" spans="1:6" x14ac:dyDescent="0.3">
      <c r="A103">
        <v>102</v>
      </c>
      <c r="B103" t="s">
        <v>105</v>
      </c>
      <c r="C103" s="1">
        <v>44237</v>
      </c>
      <c r="D103" s="2" t="s">
        <v>9027</v>
      </c>
      <c r="F103" s="3"/>
    </row>
    <row r="104" spans="1:6" x14ac:dyDescent="0.3">
      <c r="A104">
        <v>103</v>
      </c>
      <c r="B104" t="s">
        <v>106</v>
      </c>
      <c r="C104" s="1">
        <v>44237</v>
      </c>
      <c r="D104" s="2" t="s">
        <v>9028</v>
      </c>
      <c r="F104" s="3"/>
    </row>
    <row r="105" spans="1:6" x14ac:dyDescent="0.3">
      <c r="A105">
        <v>104</v>
      </c>
      <c r="B105" t="s">
        <v>107</v>
      </c>
      <c r="C105" s="1">
        <v>44237</v>
      </c>
      <c r="D105" s="2" t="s">
        <v>9029</v>
      </c>
      <c r="F105" s="3"/>
    </row>
    <row r="106" spans="1:6" x14ac:dyDescent="0.3">
      <c r="A106">
        <v>105</v>
      </c>
      <c r="B106" t="s">
        <v>108</v>
      </c>
      <c r="C106" s="1">
        <v>44237</v>
      </c>
      <c r="D106" s="2" t="s">
        <v>9030</v>
      </c>
      <c r="F106" s="3"/>
    </row>
    <row r="107" spans="1:6" x14ac:dyDescent="0.3">
      <c r="A107">
        <v>106</v>
      </c>
      <c r="B107" t="s">
        <v>109</v>
      </c>
      <c r="C107" s="1">
        <v>44237</v>
      </c>
      <c r="D107" s="2" t="s">
        <v>9031</v>
      </c>
      <c r="F107" s="3"/>
    </row>
    <row r="108" spans="1:6" x14ac:dyDescent="0.3">
      <c r="A108">
        <v>107</v>
      </c>
      <c r="B108" t="s">
        <v>110</v>
      </c>
      <c r="C108" s="1">
        <v>44237</v>
      </c>
      <c r="D108" s="2" t="s">
        <v>9032</v>
      </c>
      <c r="F108" s="3"/>
    </row>
    <row r="109" spans="1:6" x14ac:dyDescent="0.3">
      <c r="A109">
        <v>108</v>
      </c>
      <c r="B109" t="s">
        <v>111</v>
      </c>
      <c r="C109" s="1">
        <v>44237</v>
      </c>
      <c r="D109" s="2" t="s">
        <v>9033</v>
      </c>
      <c r="F109" s="3"/>
    </row>
    <row r="110" spans="1:6" x14ac:dyDescent="0.3">
      <c r="A110">
        <v>109</v>
      </c>
      <c r="B110" t="s">
        <v>112</v>
      </c>
      <c r="C110" s="1">
        <v>44237</v>
      </c>
      <c r="D110" s="2" t="s">
        <v>9034</v>
      </c>
      <c r="F110" s="3"/>
    </row>
    <row r="111" spans="1:6" x14ac:dyDescent="0.3">
      <c r="A111">
        <v>110</v>
      </c>
      <c r="B111" t="s">
        <v>113</v>
      </c>
      <c r="C111" s="1">
        <v>44237</v>
      </c>
      <c r="D111" s="2" t="s">
        <v>9035</v>
      </c>
      <c r="F111" s="3"/>
    </row>
    <row r="112" spans="1:6" x14ac:dyDescent="0.3">
      <c r="A112">
        <v>111</v>
      </c>
      <c r="B112" t="s">
        <v>114</v>
      </c>
      <c r="C112" s="1">
        <v>44237</v>
      </c>
      <c r="D112" s="2" t="s">
        <v>9036</v>
      </c>
      <c r="F112" s="3"/>
    </row>
    <row r="113" spans="1:6" x14ac:dyDescent="0.3">
      <c r="A113">
        <v>112</v>
      </c>
      <c r="B113" t="s">
        <v>115</v>
      </c>
      <c r="C113" s="1">
        <v>44237</v>
      </c>
      <c r="D113" s="2" t="s">
        <v>9037</v>
      </c>
      <c r="F113" s="3"/>
    </row>
    <row r="114" spans="1:6" x14ac:dyDescent="0.3">
      <c r="A114">
        <v>113</v>
      </c>
      <c r="B114" t="s">
        <v>116</v>
      </c>
      <c r="C114" s="1">
        <v>44236</v>
      </c>
      <c r="D114" s="2" t="s">
        <v>9038</v>
      </c>
      <c r="F114" s="3"/>
    </row>
    <row r="115" spans="1:6" x14ac:dyDescent="0.3">
      <c r="A115">
        <v>114</v>
      </c>
      <c r="B115" t="s">
        <v>117</v>
      </c>
      <c r="C115" s="1">
        <v>44236</v>
      </c>
      <c r="D115" s="2" t="s">
        <v>9039</v>
      </c>
      <c r="F115" s="3"/>
    </row>
    <row r="116" spans="1:6" x14ac:dyDescent="0.3">
      <c r="A116">
        <v>115</v>
      </c>
      <c r="B116" t="s">
        <v>118</v>
      </c>
      <c r="C116" s="1">
        <v>44236</v>
      </c>
      <c r="D116" s="2" t="s">
        <v>9040</v>
      </c>
      <c r="F116" s="3"/>
    </row>
    <row r="117" spans="1:6" x14ac:dyDescent="0.3">
      <c r="A117">
        <v>116</v>
      </c>
      <c r="B117" t="s">
        <v>119</v>
      </c>
      <c r="C117" s="1">
        <v>44236</v>
      </c>
      <c r="D117" s="2" t="s">
        <v>9041</v>
      </c>
      <c r="F117" s="3"/>
    </row>
    <row r="118" spans="1:6" x14ac:dyDescent="0.3">
      <c r="A118">
        <v>117</v>
      </c>
      <c r="B118" t="s">
        <v>120</v>
      </c>
      <c r="C118" s="1">
        <v>44236</v>
      </c>
      <c r="D118" s="2" t="s">
        <v>9042</v>
      </c>
      <c r="F118" s="3"/>
    </row>
    <row r="119" spans="1:6" x14ac:dyDescent="0.3">
      <c r="A119">
        <v>118</v>
      </c>
      <c r="B119" t="s">
        <v>121</v>
      </c>
      <c r="C119" s="1">
        <v>44236</v>
      </c>
      <c r="D119" s="2" t="s">
        <v>9043</v>
      </c>
      <c r="F119" s="3"/>
    </row>
    <row r="120" spans="1:6" x14ac:dyDescent="0.3">
      <c r="A120">
        <v>119</v>
      </c>
      <c r="B120" t="s">
        <v>122</v>
      </c>
      <c r="C120" s="1">
        <v>44236</v>
      </c>
      <c r="D120" s="2" t="s">
        <v>9044</v>
      </c>
      <c r="F120" s="3"/>
    </row>
    <row r="121" spans="1:6" x14ac:dyDescent="0.3">
      <c r="A121">
        <v>120</v>
      </c>
      <c r="B121" t="s">
        <v>123</v>
      </c>
      <c r="C121" s="1">
        <v>44236</v>
      </c>
      <c r="D121" s="2" t="s">
        <v>9045</v>
      </c>
      <c r="F121" s="3"/>
    </row>
    <row r="122" spans="1:6" x14ac:dyDescent="0.3">
      <c r="A122">
        <v>121</v>
      </c>
      <c r="B122" t="s">
        <v>124</v>
      </c>
      <c r="C122" s="1">
        <v>44236</v>
      </c>
      <c r="D122" s="2" t="s">
        <v>9046</v>
      </c>
      <c r="F122" s="3"/>
    </row>
    <row r="123" spans="1:6" x14ac:dyDescent="0.3">
      <c r="A123">
        <v>122</v>
      </c>
      <c r="B123" t="s">
        <v>125</v>
      </c>
      <c r="C123" s="1">
        <v>44236</v>
      </c>
      <c r="D123" s="2" t="s">
        <v>9047</v>
      </c>
      <c r="F123" s="3"/>
    </row>
    <row r="124" spans="1:6" x14ac:dyDescent="0.3">
      <c r="A124">
        <v>123</v>
      </c>
      <c r="B124" t="s">
        <v>126</v>
      </c>
      <c r="C124" s="1">
        <v>44236</v>
      </c>
      <c r="D124" s="2" t="s">
        <v>9048</v>
      </c>
      <c r="F124" s="3"/>
    </row>
    <row r="125" spans="1:6" x14ac:dyDescent="0.3">
      <c r="A125">
        <v>124</v>
      </c>
      <c r="B125" t="s">
        <v>127</v>
      </c>
      <c r="C125" s="1">
        <v>44236</v>
      </c>
      <c r="D125" s="2" t="s">
        <v>9049</v>
      </c>
      <c r="F125" s="3"/>
    </row>
    <row r="126" spans="1:6" x14ac:dyDescent="0.3">
      <c r="A126">
        <v>125</v>
      </c>
      <c r="B126" t="s">
        <v>128</v>
      </c>
      <c r="C126" s="1">
        <v>44236</v>
      </c>
      <c r="D126" s="2" t="s">
        <v>9050</v>
      </c>
      <c r="F126" s="3"/>
    </row>
    <row r="127" spans="1:6" x14ac:dyDescent="0.3">
      <c r="A127">
        <v>126</v>
      </c>
      <c r="B127" t="s">
        <v>129</v>
      </c>
      <c r="C127" s="1">
        <v>44236</v>
      </c>
      <c r="D127" s="2" t="s">
        <v>9051</v>
      </c>
      <c r="F127" s="3"/>
    </row>
    <row r="128" spans="1:6" x14ac:dyDescent="0.3">
      <c r="A128">
        <v>127</v>
      </c>
      <c r="B128" t="s">
        <v>130</v>
      </c>
      <c r="C128" s="1">
        <v>44236</v>
      </c>
      <c r="D128" s="2" t="s">
        <v>9052</v>
      </c>
      <c r="F128" s="3"/>
    </row>
    <row r="129" spans="1:6" x14ac:dyDescent="0.3">
      <c r="A129">
        <v>128</v>
      </c>
      <c r="B129" t="s">
        <v>131</v>
      </c>
      <c r="C129" s="1">
        <v>44236</v>
      </c>
      <c r="D129" s="2" t="s">
        <v>9053</v>
      </c>
      <c r="F129" s="3"/>
    </row>
    <row r="130" spans="1:6" x14ac:dyDescent="0.3">
      <c r="A130">
        <v>129</v>
      </c>
      <c r="B130" t="s">
        <v>132</v>
      </c>
      <c r="C130" s="1">
        <v>44235</v>
      </c>
      <c r="D130" s="2" t="s">
        <v>9054</v>
      </c>
      <c r="F130" s="3"/>
    </row>
    <row r="131" spans="1:6" x14ac:dyDescent="0.3">
      <c r="A131">
        <v>130</v>
      </c>
      <c r="B131" t="s">
        <v>133</v>
      </c>
      <c r="C131" s="1">
        <v>44235</v>
      </c>
      <c r="D131" s="2" t="s">
        <v>9055</v>
      </c>
      <c r="F131" s="3"/>
    </row>
    <row r="132" spans="1:6" x14ac:dyDescent="0.3">
      <c r="A132">
        <v>131</v>
      </c>
      <c r="B132" t="s">
        <v>134</v>
      </c>
      <c r="C132" s="1">
        <v>44235</v>
      </c>
      <c r="D132" s="2" t="s">
        <v>9056</v>
      </c>
      <c r="F132" s="3"/>
    </row>
    <row r="133" spans="1:6" x14ac:dyDescent="0.3">
      <c r="A133">
        <v>132</v>
      </c>
      <c r="B133" t="s">
        <v>135</v>
      </c>
      <c r="C133" s="1">
        <v>44235</v>
      </c>
      <c r="D133" s="2" t="s">
        <v>9057</v>
      </c>
      <c r="F133" s="3"/>
    </row>
    <row r="134" spans="1:6" x14ac:dyDescent="0.3">
      <c r="A134">
        <v>133</v>
      </c>
      <c r="B134" t="s">
        <v>136</v>
      </c>
      <c r="C134" s="1">
        <v>44235</v>
      </c>
      <c r="D134" s="2" t="s">
        <v>9058</v>
      </c>
      <c r="F134" s="3"/>
    </row>
    <row r="135" spans="1:6" x14ac:dyDescent="0.3">
      <c r="A135">
        <v>134</v>
      </c>
      <c r="B135" t="s">
        <v>137</v>
      </c>
      <c r="C135" s="1">
        <v>44235</v>
      </c>
      <c r="D135" s="2" t="s">
        <v>9059</v>
      </c>
      <c r="F135" s="3"/>
    </row>
    <row r="136" spans="1:6" x14ac:dyDescent="0.3">
      <c r="A136">
        <v>135</v>
      </c>
      <c r="B136" t="s">
        <v>138</v>
      </c>
      <c r="C136" s="1">
        <v>44235</v>
      </c>
      <c r="D136" s="2" t="s">
        <v>9060</v>
      </c>
      <c r="F136" s="3"/>
    </row>
    <row r="137" spans="1:6" x14ac:dyDescent="0.3">
      <c r="A137">
        <v>136</v>
      </c>
      <c r="B137" t="s">
        <v>139</v>
      </c>
      <c r="C137" s="1">
        <v>44235</v>
      </c>
      <c r="D137" s="2" t="s">
        <v>9061</v>
      </c>
      <c r="F137" s="3"/>
    </row>
    <row r="138" spans="1:6" x14ac:dyDescent="0.3">
      <c r="A138">
        <v>137</v>
      </c>
      <c r="B138" t="s">
        <v>140</v>
      </c>
      <c r="C138" s="1">
        <v>44235</v>
      </c>
      <c r="D138" s="2" t="s">
        <v>9062</v>
      </c>
      <c r="F138" s="3"/>
    </row>
    <row r="139" spans="1:6" x14ac:dyDescent="0.3">
      <c r="A139">
        <v>138</v>
      </c>
      <c r="B139" t="s">
        <v>141</v>
      </c>
      <c r="C139" s="1">
        <v>44235</v>
      </c>
      <c r="D139" s="2" t="s">
        <v>9063</v>
      </c>
      <c r="F139" s="3"/>
    </row>
    <row r="140" spans="1:6" x14ac:dyDescent="0.3">
      <c r="A140">
        <v>139</v>
      </c>
      <c r="B140" t="s">
        <v>142</v>
      </c>
      <c r="C140" s="1">
        <v>44235</v>
      </c>
      <c r="D140" s="2" t="s">
        <v>9064</v>
      </c>
      <c r="F140" s="3"/>
    </row>
    <row r="141" spans="1:6" x14ac:dyDescent="0.3">
      <c r="A141">
        <v>140</v>
      </c>
      <c r="B141" t="s">
        <v>143</v>
      </c>
      <c r="C141" s="1">
        <v>44235</v>
      </c>
      <c r="D141" s="2" t="s">
        <v>9065</v>
      </c>
      <c r="F141" s="3"/>
    </row>
    <row r="142" spans="1:6" x14ac:dyDescent="0.3">
      <c r="A142">
        <v>141</v>
      </c>
      <c r="B142" t="s">
        <v>144</v>
      </c>
      <c r="C142" s="1">
        <v>44234</v>
      </c>
      <c r="D142" s="2" t="s">
        <v>9066</v>
      </c>
      <c r="F142" s="3"/>
    </row>
    <row r="143" spans="1:6" x14ac:dyDescent="0.3">
      <c r="A143">
        <v>142</v>
      </c>
      <c r="B143" t="s">
        <v>145</v>
      </c>
      <c r="C143" s="1">
        <v>44234</v>
      </c>
      <c r="D143" s="2" t="s">
        <v>9067</v>
      </c>
      <c r="F143" s="3"/>
    </row>
    <row r="144" spans="1:6" x14ac:dyDescent="0.3">
      <c r="A144">
        <v>143</v>
      </c>
      <c r="B144" t="s">
        <v>146</v>
      </c>
      <c r="C144" s="1">
        <v>44234</v>
      </c>
      <c r="D144" s="2" t="s">
        <v>9068</v>
      </c>
      <c r="F144" s="3"/>
    </row>
    <row r="145" spans="1:6" x14ac:dyDescent="0.3">
      <c r="A145">
        <v>144</v>
      </c>
      <c r="B145" t="s">
        <v>147</v>
      </c>
      <c r="C145" s="1">
        <v>44234</v>
      </c>
      <c r="D145" s="2" t="s">
        <v>9069</v>
      </c>
      <c r="F145" s="3"/>
    </row>
    <row r="146" spans="1:6" x14ac:dyDescent="0.3">
      <c r="A146">
        <v>145</v>
      </c>
      <c r="B146" t="s">
        <v>148</v>
      </c>
      <c r="C146" s="1">
        <v>44234</v>
      </c>
      <c r="D146" s="2" t="s">
        <v>9070</v>
      </c>
      <c r="F146" s="3"/>
    </row>
    <row r="147" spans="1:6" x14ac:dyDescent="0.3">
      <c r="A147">
        <v>146</v>
      </c>
      <c r="B147" t="s">
        <v>149</v>
      </c>
      <c r="C147" s="1">
        <v>44234</v>
      </c>
      <c r="D147" s="2" t="s">
        <v>9071</v>
      </c>
      <c r="F147" s="3"/>
    </row>
    <row r="148" spans="1:6" x14ac:dyDescent="0.3">
      <c r="A148">
        <v>147</v>
      </c>
      <c r="B148" t="s">
        <v>150</v>
      </c>
      <c r="C148" s="1">
        <v>44234</v>
      </c>
      <c r="D148" s="2" t="s">
        <v>9072</v>
      </c>
      <c r="F148" s="3"/>
    </row>
    <row r="149" spans="1:6" x14ac:dyDescent="0.3">
      <c r="A149">
        <v>148</v>
      </c>
      <c r="B149" t="s">
        <v>151</v>
      </c>
      <c r="C149" s="1">
        <v>44234</v>
      </c>
      <c r="D149" s="2" t="s">
        <v>9073</v>
      </c>
      <c r="F149" s="3"/>
    </row>
    <row r="150" spans="1:6" x14ac:dyDescent="0.3">
      <c r="A150">
        <v>149</v>
      </c>
      <c r="B150" t="s">
        <v>152</v>
      </c>
      <c r="C150" s="1">
        <v>44233</v>
      </c>
      <c r="D150" s="2" t="s">
        <v>9074</v>
      </c>
      <c r="F150" s="3"/>
    </row>
    <row r="151" spans="1:6" x14ac:dyDescent="0.3">
      <c r="A151">
        <v>150</v>
      </c>
      <c r="B151" t="s">
        <v>153</v>
      </c>
      <c r="C151" s="1">
        <v>44233</v>
      </c>
      <c r="D151" s="2" t="s">
        <v>9075</v>
      </c>
      <c r="F151" s="3"/>
    </row>
    <row r="152" spans="1:6" x14ac:dyDescent="0.3">
      <c r="A152">
        <v>151</v>
      </c>
      <c r="B152" t="s">
        <v>154</v>
      </c>
      <c r="C152" s="1">
        <v>44233</v>
      </c>
      <c r="D152" s="2" t="s">
        <v>9076</v>
      </c>
      <c r="F152" s="3"/>
    </row>
    <row r="153" spans="1:6" x14ac:dyDescent="0.3">
      <c r="A153">
        <v>152</v>
      </c>
      <c r="B153" t="s">
        <v>155</v>
      </c>
      <c r="C153" s="1">
        <v>44233</v>
      </c>
      <c r="D153" s="2" t="s">
        <v>9077</v>
      </c>
      <c r="F153" s="3"/>
    </row>
    <row r="154" spans="1:6" x14ac:dyDescent="0.3">
      <c r="A154">
        <v>153</v>
      </c>
      <c r="B154" t="s">
        <v>156</v>
      </c>
      <c r="C154" s="1">
        <v>44233</v>
      </c>
      <c r="D154" s="2" t="s">
        <v>9078</v>
      </c>
      <c r="F154" s="3"/>
    </row>
    <row r="155" spans="1:6" x14ac:dyDescent="0.3">
      <c r="A155">
        <v>154</v>
      </c>
      <c r="B155" t="s">
        <v>157</v>
      </c>
      <c r="C155" s="1">
        <v>44233</v>
      </c>
      <c r="D155" s="2" t="s">
        <v>9079</v>
      </c>
      <c r="F155" s="3"/>
    </row>
    <row r="156" spans="1:6" x14ac:dyDescent="0.3">
      <c r="A156">
        <v>155</v>
      </c>
      <c r="B156" t="s">
        <v>158</v>
      </c>
      <c r="C156" s="1">
        <v>44233</v>
      </c>
      <c r="D156" s="2" t="s">
        <v>9080</v>
      </c>
      <c r="F156" s="3"/>
    </row>
    <row r="157" spans="1:6" x14ac:dyDescent="0.3">
      <c r="A157">
        <v>156</v>
      </c>
      <c r="B157" t="s">
        <v>159</v>
      </c>
      <c r="C157" s="1">
        <v>44233</v>
      </c>
      <c r="D157" s="2" t="s">
        <v>9081</v>
      </c>
      <c r="F157" s="3"/>
    </row>
    <row r="158" spans="1:6" x14ac:dyDescent="0.3">
      <c r="A158">
        <v>157</v>
      </c>
      <c r="B158" t="s">
        <v>160</v>
      </c>
      <c r="C158" s="1">
        <v>44233</v>
      </c>
      <c r="D158" s="2" t="s">
        <v>9082</v>
      </c>
      <c r="F158" s="3"/>
    </row>
    <row r="159" spans="1:6" x14ac:dyDescent="0.3">
      <c r="A159">
        <v>158</v>
      </c>
      <c r="B159" t="s">
        <v>161</v>
      </c>
      <c r="C159" s="1">
        <v>44233</v>
      </c>
      <c r="D159" s="2" t="s">
        <v>9083</v>
      </c>
      <c r="F159" s="3"/>
    </row>
    <row r="160" spans="1:6" x14ac:dyDescent="0.3">
      <c r="A160">
        <v>159</v>
      </c>
      <c r="B160" t="s">
        <v>162</v>
      </c>
      <c r="C160" s="1">
        <v>44233</v>
      </c>
      <c r="D160" s="2" t="s">
        <v>9084</v>
      </c>
      <c r="F160" s="3"/>
    </row>
    <row r="161" spans="1:6" x14ac:dyDescent="0.3">
      <c r="A161">
        <v>160</v>
      </c>
      <c r="B161" t="s">
        <v>163</v>
      </c>
      <c r="C161" s="1">
        <v>44232</v>
      </c>
      <c r="D161" s="2" t="s">
        <v>9085</v>
      </c>
      <c r="F161" s="3"/>
    </row>
    <row r="162" spans="1:6" x14ac:dyDescent="0.3">
      <c r="A162">
        <v>161</v>
      </c>
      <c r="B162" t="s">
        <v>164</v>
      </c>
      <c r="C162" s="1">
        <v>44232</v>
      </c>
      <c r="D162" s="2" t="s">
        <v>9086</v>
      </c>
      <c r="F162" s="3"/>
    </row>
    <row r="163" spans="1:6" x14ac:dyDescent="0.3">
      <c r="A163">
        <v>162</v>
      </c>
      <c r="B163" t="s">
        <v>165</v>
      </c>
      <c r="C163" s="1">
        <v>44232</v>
      </c>
      <c r="D163" s="2" t="s">
        <v>9087</v>
      </c>
      <c r="F163" s="3"/>
    </row>
    <row r="164" spans="1:6" x14ac:dyDescent="0.3">
      <c r="A164">
        <v>163</v>
      </c>
      <c r="B164" t="s">
        <v>166</v>
      </c>
      <c r="C164" s="1">
        <v>44232</v>
      </c>
      <c r="D164" s="2" t="s">
        <v>9088</v>
      </c>
      <c r="F164" s="3"/>
    </row>
    <row r="165" spans="1:6" x14ac:dyDescent="0.3">
      <c r="A165">
        <v>164</v>
      </c>
      <c r="B165" t="s">
        <v>167</v>
      </c>
      <c r="C165" s="1">
        <v>44232</v>
      </c>
      <c r="D165" s="2" t="s">
        <v>9089</v>
      </c>
      <c r="F165" s="3"/>
    </row>
    <row r="166" spans="1:6" x14ac:dyDescent="0.3">
      <c r="A166">
        <v>165</v>
      </c>
      <c r="B166" t="s">
        <v>168</v>
      </c>
      <c r="C166" s="1">
        <v>44232</v>
      </c>
      <c r="D166" s="2" t="s">
        <v>9090</v>
      </c>
      <c r="F166" s="3"/>
    </row>
    <row r="167" spans="1:6" x14ac:dyDescent="0.3">
      <c r="A167">
        <v>166</v>
      </c>
      <c r="B167" t="s">
        <v>169</v>
      </c>
      <c r="C167" s="1">
        <v>44232</v>
      </c>
      <c r="D167" s="2" t="s">
        <v>9091</v>
      </c>
      <c r="F167" s="3"/>
    </row>
    <row r="168" spans="1:6" x14ac:dyDescent="0.3">
      <c r="A168">
        <v>167</v>
      </c>
      <c r="B168" t="s">
        <v>170</v>
      </c>
      <c r="C168" s="1">
        <v>44232</v>
      </c>
      <c r="D168" s="2" t="s">
        <v>9092</v>
      </c>
      <c r="F168" s="3"/>
    </row>
    <row r="169" spans="1:6" x14ac:dyDescent="0.3">
      <c r="A169">
        <v>168</v>
      </c>
      <c r="B169" t="s">
        <v>171</v>
      </c>
      <c r="C169" s="1">
        <v>44232</v>
      </c>
      <c r="D169" s="2" t="s">
        <v>9093</v>
      </c>
      <c r="F169" s="3"/>
    </row>
    <row r="170" spans="1:6" x14ac:dyDescent="0.3">
      <c r="A170">
        <v>169</v>
      </c>
      <c r="B170" t="s">
        <v>172</v>
      </c>
      <c r="C170" s="1">
        <v>44232</v>
      </c>
      <c r="D170" s="2" t="s">
        <v>9094</v>
      </c>
      <c r="F170" s="3"/>
    </row>
    <row r="171" spans="1:6" x14ac:dyDescent="0.3">
      <c r="A171">
        <v>170</v>
      </c>
      <c r="B171" t="s">
        <v>173</v>
      </c>
      <c r="C171" s="1">
        <v>44232</v>
      </c>
      <c r="D171" s="2" t="s">
        <v>9095</v>
      </c>
      <c r="F171" s="3"/>
    </row>
    <row r="172" spans="1:6" x14ac:dyDescent="0.3">
      <c r="A172">
        <v>171</v>
      </c>
      <c r="B172" t="s">
        <v>174</v>
      </c>
      <c r="C172" s="1">
        <v>44232</v>
      </c>
      <c r="D172" s="2" t="s">
        <v>9096</v>
      </c>
      <c r="F172" s="3"/>
    </row>
    <row r="173" spans="1:6" x14ac:dyDescent="0.3">
      <c r="A173">
        <v>172</v>
      </c>
      <c r="B173" t="s">
        <v>175</v>
      </c>
      <c r="C173" s="1">
        <v>44232</v>
      </c>
      <c r="D173" s="2" t="s">
        <v>9097</v>
      </c>
      <c r="F173" s="3"/>
    </row>
    <row r="174" spans="1:6" x14ac:dyDescent="0.3">
      <c r="A174">
        <v>173</v>
      </c>
      <c r="B174" t="s">
        <v>176</v>
      </c>
      <c r="C174" s="1">
        <v>44232</v>
      </c>
      <c r="D174" s="2" t="s">
        <v>9098</v>
      </c>
      <c r="F174" s="3"/>
    </row>
    <row r="175" spans="1:6" x14ac:dyDescent="0.3">
      <c r="A175">
        <v>174</v>
      </c>
      <c r="B175" t="s">
        <v>177</v>
      </c>
      <c r="C175" s="1">
        <v>44232</v>
      </c>
      <c r="D175" s="2" t="s">
        <v>9099</v>
      </c>
      <c r="F175" s="3"/>
    </row>
    <row r="176" spans="1:6" x14ac:dyDescent="0.3">
      <c r="A176">
        <v>175</v>
      </c>
      <c r="B176" t="s">
        <v>178</v>
      </c>
      <c r="C176" s="1">
        <v>44232</v>
      </c>
      <c r="D176" s="2" t="s">
        <v>9100</v>
      </c>
      <c r="F176" s="3"/>
    </row>
    <row r="177" spans="1:6" x14ac:dyDescent="0.3">
      <c r="A177">
        <v>176</v>
      </c>
      <c r="B177" t="s">
        <v>179</v>
      </c>
      <c r="C177" s="1">
        <v>44231</v>
      </c>
      <c r="D177" s="2" t="s">
        <v>9101</v>
      </c>
      <c r="F177" s="3"/>
    </row>
    <row r="178" spans="1:6" x14ac:dyDescent="0.3">
      <c r="A178">
        <v>177</v>
      </c>
      <c r="B178" t="s">
        <v>180</v>
      </c>
      <c r="C178" s="1">
        <v>44231</v>
      </c>
      <c r="D178" s="2" t="s">
        <v>9102</v>
      </c>
      <c r="F178" s="3"/>
    </row>
    <row r="179" spans="1:6" x14ac:dyDescent="0.3">
      <c r="A179">
        <v>178</v>
      </c>
      <c r="B179" t="s">
        <v>181</v>
      </c>
      <c r="C179" s="1">
        <v>44231</v>
      </c>
      <c r="D179" s="2" t="s">
        <v>9103</v>
      </c>
      <c r="F179" s="3"/>
    </row>
    <row r="180" spans="1:6" x14ac:dyDescent="0.3">
      <c r="A180">
        <v>179</v>
      </c>
      <c r="B180" t="s">
        <v>182</v>
      </c>
      <c r="C180" s="1">
        <v>44231</v>
      </c>
      <c r="D180" s="2" t="s">
        <v>9104</v>
      </c>
      <c r="F180" s="3"/>
    </row>
    <row r="181" spans="1:6" x14ac:dyDescent="0.3">
      <c r="A181">
        <v>180</v>
      </c>
      <c r="B181" t="s">
        <v>183</v>
      </c>
      <c r="C181" s="1">
        <v>44231</v>
      </c>
      <c r="D181" s="2" t="s">
        <v>9105</v>
      </c>
      <c r="F181" s="3"/>
    </row>
    <row r="182" spans="1:6" x14ac:dyDescent="0.3">
      <c r="A182">
        <v>181</v>
      </c>
      <c r="B182" t="s">
        <v>184</v>
      </c>
      <c r="C182" s="1">
        <v>44231</v>
      </c>
      <c r="D182" s="2" t="s">
        <v>9106</v>
      </c>
      <c r="F182" s="3"/>
    </row>
    <row r="183" spans="1:6" x14ac:dyDescent="0.3">
      <c r="A183">
        <v>182</v>
      </c>
      <c r="B183" t="s">
        <v>185</v>
      </c>
      <c r="C183" s="1">
        <v>44231</v>
      </c>
      <c r="D183" s="2" t="s">
        <v>9107</v>
      </c>
      <c r="F183" s="3"/>
    </row>
    <row r="184" spans="1:6" x14ac:dyDescent="0.3">
      <c r="A184">
        <v>183</v>
      </c>
      <c r="B184" t="s">
        <v>186</v>
      </c>
      <c r="C184" s="1">
        <v>44231</v>
      </c>
      <c r="D184" s="2" t="s">
        <v>9108</v>
      </c>
      <c r="F184" s="3"/>
    </row>
    <row r="185" spans="1:6" x14ac:dyDescent="0.3">
      <c r="A185">
        <v>184</v>
      </c>
      <c r="B185" t="s">
        <v>187</v>
      </c>
      <c r="C185" s="1">
        <v>44231</v>
      </c>
      <c r="D185" s="2" t="s">
        <v>9109</v>
      </c>
      <c r="F185" s="3"/>
    </row>
    <row r="186" spans="1:6" x14ac:dyDescent="0.3">
      <c r="A186">
        <v>185</v>
      </c>
      <c r="B186" t="s">
        <v>188</v>
      </c>
      <c r="C186" s="1">
        <v>44231</v>
      </c>
      <c r="D186" s="2" t="s">
        <v>9110</v>
      </c>
      <c r="F186" s="3"/>
    </row>
    <row r="187" spans="1:6" x14ac:dyDescent="0.3">
      <c r="A187">
        <v>186</v>
      </c>
      <c r="B187" t="s">
        <v>189</v>
      </c>
      <c r="C187" s="1">
        <v>44231</v>
      </c>
      <c r="D187" s="2" t="s">
        <v>9111</v>
      </c>
      <c r="F187" s="3"/>
    </row>
    <row r="188" spans="1:6" x14ac:dyDescent="0.3">
      <c r="A188">
        <v>187</v>
      </c>
      <c r="B188" t="s">
        <v>190</v>
      </c>
      <c r="C188" s="1">
        <v>44231</v>
      </c>
      <c r="D188" s="2" t="s">
        <v>9112</v>
      </c>
      <c r="F188" s="3"/>
    </row>
    <row r="189" spans="1:6" x14ac:dyDescent="0.3">
      <c r="A189">
        <v>188</v>
      </c>
      <c r="B189" t="s">
        <v>191</v>
      </c>
      <c r="C189" s="1">
        <v>44231</v>
      </c>
      <c r="D189" s="2" t="s">
        <v>9113</v>
      </c>
      <c r="F189" s="3"/>
    </row>
    <row r="190" spans="1:6" x14ac:dyDescent="0.3">
      <c r="A190">
        <v>189</v>
      </c>
      <c r="B190" t="s">
        <v>192</v>
      </c>
      <c r="C190" s="1">
        <v>44231</v>
      </c>
      <c r="D190" s="2" t="s">
        <v>9114</v>
      </c>
      <c r="F190" s="3"/>
    </row>
    <row r="191" spans="1:6" x14ac:dyDescent="0.3">
      <c r="A191">
        <v>190</v>
      </c>
      <c r="B191" t="s">
        <v>193</v>
      </c>
      <c r="C191" s="1">
        <v>44231</v>
      </c>
      <c r="D191" s="2" t="s">
        <v>9115</v>
      </c>
      <c r="F191" s="3"/>
    </row>
    <row r="192" spans="1:6" x14ac:dyDescent="0.3">
      <c r="A192">
        <v>191</v>
      </c>
      <c r="B192" t="s">
        <v>194</v>
      </c>
      <c r="C192" s="1">
        <v>44231</v>
      </c>
      <c r="D192" s="2" t="s">
        <v>9116</v>
      </c>
      <c r="F192" s="3"/>
    </row>
    <row r="193" spans="1:6" x14ac:dyDescent="0.3">
      <c r="A193">
        <v>192</v>
      </c>
      <c r="B193" t="s">
        <v>195</v>
      </c>
      <c r="C193" s="1">
        <v>44231</v>
      </c>
      <c r="D193" s="2" t="s">
        <v>9117</v>
      </c>
      <c r="F193" s="3"/>
    </row>
    <row r="194" spans="1:6" x14ac:dyDescent="0.3">
      <c r="A194">
        <v>193</v>
      </c>
      <c r="B194" t="s">
        <v>196</v>
      </c>
      <c r="C194" s="1">
        <v>44231</v>
      </c>
      <c r="D194" s="2" t="s">
        <v>9118</v>
      </c>
      <c r="F194" s="3"/>
    </row>
    <row r="195" spans="1:6" x14ac:dyDescent="0.3">
      <c r="A195">
        <v>194</v>
      </c>
      <c r="B195" t="s">
        <v>197</v>
      </c>
      <c r="C195" s="1">
        <v>44231</v>
      </c>
      <c r="D195" s="2" t="s">
        <v>9119</v>
      </c>
      <c r="F195" s="3"/>
    </row>
    <row r="196" spans="1:6" x14ac:dyDescent="0.3">
      <c r="A196">
        <v>195</v>
      </c>
      <c r="B196" t="s">
        <v>198</v>
      </c>
      <c r="C196" s="1">
        <v>44231</v>
      </c>
      <c r="D196" s="2" t="s">
        <v>9120</v>
      </c>
      <c r="F196" s="3"/>
    </row>
    <row r="197" spans="1:6" x14ac:dyDescent="0.3">
      <c r="A197">
        <v>196</v>
      </c>
      <c r="B197" t="s">
        <v>199</v>
      </c>
      <c r="C197" s="1">
        <v>44230</v>
      </c>
      <c r="D197" s="2" t="s">
        <v>9121</v>
      </c>
      <c r="F197" s="3"/>
    </row>
    <row r="198" spans="1:6" x14ac:dyDescent="0.3">
      <c r="A198">
        <v>197</v>
      </c>
      <c r="B198" t="s">
        <v>200</v>
      </c>
      <c r="C198" s="1">
        <v>44230</v>
      </c>
      <c r="D198" s="2" t="s">
        <v>9122</v>
      </c>
      <c r="F198" s="3"/>
    </row>
    <row r="199" spans="1:6" x14ac:dyDescent="0.3">
      <c r="A199">
        <v>198</v>
      </c>
      <c r="B199" t="s">
        <v>201</v>
      </c>
      <c r="C199" s="1">
        <v>44230</v>
      </c>
      <c r="D199" s="2" t="s">
        <v>9123</v>
      </c>
      <c r="F199" s="3"/>
    </row>
    <row r="200" spans="1:6" x14ac:dyDescent="0.3">
      <c r="A200">
        <v>199</v>
      </c>
      <c r="B200" t="s">
        <v>202</v>
      </c>
      <c r="C200" s="1">
        <v>44230</v>
      </c>
      <c r="D200" s="2" t="s">
        <v>9124</v>
      </c>
      <c r="F200" s="3"/>
    </row>
    <row r="201" spans="1:6" x14ac:dyDescent="0.3">
      <c r="A201">
        <v>200</v>
      </c>
      <c r="B201" t="s">
        <v>203</v>
      </c>
      <c r="C201" s="1">
        <v>44230</v>
      </c>
      <c r="D201" s="2" t="s">
        <v>9125</v>
      </c>
      <c r="F201" s="3"/>
    </row>
    <row r="202" spans="1:6" x14ac:dyDescent="0.3">
      <c r="A202">
        <v>201</v>
      </c>
      <c r="B202" t="s">
        <v>204</v>
      </c>
      <c r="C202" s="1">
        <v>44230</v>
      </c>
      <c r="D202" s="2" t="s">
        <v>9126</v>
      </c>
      <c r="F202" s="3"/>
    </row>
    <row r="203" spans="1:6" x14ac:dyDescent="0.3">
      <c r="A203">
        <v>202</v>
      </c>
      <c r="B203" t="s">
        <v>205</v>
      </c>
      <c r="C203" s="1">
        <v>44230</v>
      </c>
      <c r="D203" s="2" t="s">
        <v>9127</v>
      </c>
      <c r="F203" s="3"/>
    </row>
    <row r="204" spans="1:6" x14ac:dyDescent="0.3">
      <c r="A204">
        <v>203</v>
      </c>
      <c r="B204" t="s">
        <v>206</v>
      </c>
      <c r="C204" s="1">
        <v>44230</v>
      </c>
      <c r="D204" s="2" t="s">
        <v>9128</v>
      </c>
      <c r="F204" s="3"/>
    </row>
    <row r="205" spans="1:6" x14ac:dyDescent="0.3">
      <c r="A205">
        <v>204</v>
      </c>
      <c r="B205" t="s">
        <v>207</v>
      </c>
      <c r="C205" s="1">
        <v>44230</v>
      </c>
      <c r="D205" s="2" t="s">
        <v>9129</v>
      </c>
      <c r="F205" s="3"/>
    </row>
    <row r="206" spans="1:6" x14ac:dyDescent="0.3">
      <c r="A206">
        <v>205</v>
      </c>
      <c r="B206" t="s">
        <v>208</v>
      </c>
      <c r="C206" s="1">
        <v>44230</v>
      </c>
      <c r="D206" s="2" t="s">
        <v>9130</v>
      </c>
      <c r="F206" s="3"/>
    </row>
    <row r="207" spans="1:6" x14ac:dyDescent="0.3">
      <c r="A207">
        <v>206</v>
      </c>
      <c r="B207" t="s">
        <v>209</v>
      </c>
      <c r="C207" s="1">
        <v>44230</v>
      </c>
      <c r="D207" s="2" t="s">
        <v>9131</v>
      </c>
      <c r="F207" s="3"/>
    </row>
    <row r="208" spans="1:6" x14ac:dyDescent="0.3">
      <c r="A208">
        <v>207</v>
      </c>
      <c r="B208" t="s">
        <v>210</v>
      </c>
      <c r="C208" s="1">
        <v>44230</v>
      </c>
      <c r="D208" s="2" t="s">
        <v>9132</v>
      </c>
      <c r="F208" s="3"/>
    </row>
    <row r="209" spans="1:6" x14ac:dyDescent="0.3">
      <c r="A209">
        <v>208</v>
      </c>
      <c r="B209" t="s">
        <v>211</v>
      </c>
      <c r="C209" s="1">
        <v>44230</v>
      </c>
      <c r="D209" s="2" t="s">
        <v>9133</v>
      </c>
      <c r="F209" s="3"/>
    </row>
    <row r="210" spans="1:6" x14ac:dyDescent="0.3">
      <c r="A210">
        <v>209</v>
      </c>
      <c r="B210" t="s">
        <v>212</v>
      </c>
      <c r="C210" s="1">
        <v>44230</v>
      </c>
      <c r="D210" s="2" t="s">
        <v>9134</v>
      </c>
      <c r="F210" s="3"/>
    </row>
    <row r="211" spans="1:6" x14ac:dyDescent="0.3">
      <c r="A211">
        <v>210</v>
      </c>
      <c r="B211" t="s">
        <v>213</v>
      </c>
      <c r="C211" s="1">
        <v>44230</v>
      </c>
      <c r="D211" s="2" t="s">
        <v>9135</v>
      </c>
      <c r="F211" s="3"/>
    </row>
    <row r="212" spans="1:6" x14ac:dyDescent="0.3">
      <c r="A212">
        <v>211</v>
      </c>
      <c r="B212" t="s">
        <v>214</v>
      </c>
      <c r="C212" s="1">
        <v>44230</v>
      </c>
      <c r="D212" s="2" t="s">
        <v>9136</v>
      </c>
      <c r="F212" s="3"/>
    </row>
    <row r="213" spans="1:6" x14ac:dyDescent="0.3">
      <c r="A213">
        <v>212</v>
      </c>
      <c r="B213" t="s">
        <v>215</v>
      </c>
      <c r="C213" s="1">
        <v>44230</v>
      </c>
      <c r="D213" s="2" t="s">
        <v>9137</v>
      </c>
      <c r="F213" s="3"/>
    </row>
    <row r="214" spans="1:6" x14ac:dyDescent="0.3">
      <c r="A214">
        <v>213</v>
      </c>
      <c r="B214" t="s">
        <v>216</v>
      </c>
      <c r="C214" s="1">
        <v>44230</v>
      </c>
      <c r="D214" s="2" t="s">
        <v>9138</v>
      </c>
      <c r="F214" s="3"/>
    </row>
    <row r="215" spans="1:6" x14ac:dyDescent="0.3">
      <c r="A215">
        <v>214</v>
      </c>
      <c r="B215" t="s">
        <v>217</v>
      </c>
      <c r="C215" s="1">
        <v>44230</v>
      </c>
      <c r="D215" s="2" t="s">
        <v>9139</v>
      </c>
      <c r="F215" s="3"/>
    </row>
    <row r="216" spans="1:6" x14ac:dyDescent="0.3">
      <c r="A216">
        <v>215</v>
      </c>
      <c r="B216" t="s">
        <v>218</v>
      </c>
      <c r="C216" s="1">
        <v>44229</v>
      </c>
      <c r="D216" s="2" t="s">
        <v>9140</v>
      </c>
      <c r="F216" s="3"/>
    </row>
    <row r="217" spans="1:6" x14ac:dyDescent="0.3">
      <c r="A217">
        <v>216</v>
      </c>
      <c r="B217" t="s">
        <v>219</v>
      </c>
      <c r="C217" s="1">
        <v>44229</v>
      </c>
      <c r="D217" s="2" t="s">
        <v>9141</v>
      </c>
      <c r="F217" s="3"/>
    </row>
    <row r="218" spans="1:6" x14ac:dyDescent="0.3">
      <c r="A218">
        <v>217</v>
      </c>
      <c r="B218" t="s">
        <v>220</v>
      </c>
      <c r="C218" s="1">
        <v>44229</v>
      </c>
      <c r="D218" s="2" t="s">
        <v>9142</v>
      </c>
      <c r="F218" s="3"/>
    </row>
    <row r="219" spans="1:6" x14ac:dyDescent="0.3">
      <c r="A219">
        <v>218</v>
      </c>
      <c r="B219" t="s">
        <v>221</v>
      </c>
      <c r="C219" s="1">
        <v>44229</v>
      </c>
      <c r="D219" s="2" t="s">
        <v>9143</v>
      </c>
      <c r="F219" s="3"/>
    </row>
    <row r="220" spans="1:6" x14ac:dyDescent="0.3">
      <c r="A220">
        <v>219</v>
      </c>
      <c r="B220" t="s">
        <v>222</v>
      </c>
      <c r="C220" s="1">
        <v>44229</v>
      </c>
      <c r="D220" s="2" t="s">
        <v>9144</v>
      </c>
      <c r="F220" s="3"/>
    </row>
    <row r="221" spans="1:6" x14ac:dyDescent="0.3">
      <c r="A221">
        <v>220</v>
      </c>
      <c r="B221" t="s">
        <v>223</v>
      </c>
      <c r="C221" s="1">
        <v>44229</v>
      </c>
      <c r="D221" s="2" t="s">
        <v>9145</v>
      </c>
      <c r="F221" s="3"/>
    </row>
    <row r="222" spans="1:6" x14ac:dyDescent="0.3">
      <c r="A222">
        <v>221</v>
      </c>
      <c r="B222" t="s">
        <v>224</v>
      </c>
      <c r="C222" s="1">
        <v>44229</v>
      </c>
      <c r="D222" s="2" t="s">
        <v>9146</v>
      </c>
      <c r="F222" s="3"/>
    </row>
    <row r="223" spans="1:6" x14ac:dyDescent="0.3">
      <c r="A223">
        <v>222</v>
      </c>
      <c r="B223" t="s">
        <v>225</v>
      </c>
      <c r="C223" s="1">
        <v>44229</v>
      </c>
      <c r="D223" s="2" t="s">
        <v>9147</v>
      </c>
      <c r="F223" s="3"/>
    </row>
    <row r="224" spans="1:6" x14ac:dyDescent="0.3">
      <c r="A224">
        <v>223</v>
      </c>
      <c r="B224" t="s">
        <v>226</v>
      </c>
      <c r="C224" s="1">
        <v>44229</v>
      </c>
      <c r="D224" s="2" t="s">
        <v>9148</v>
      </c>
      <c r="F224" s="3"/>
    </row>
    <row r="225" spans="1:6" x14ac:dyDescent="0.3">
      <c r="A225">
        <v>224</v>
      </c>
      <c r="B225" t="s">
        <v>227</v>
      </c>
      <c r="C225" s="1">
        <v>44229</v>
      </c>
      <c r="D225" s="2" t="s">
        <v>9149</v>
      </c>
      <c r="F225" s="3"/>
    </row>
    <row r="226" spans="1:6" x14ac:dyDescent="0.3">
      <c r="A226">
        <v>225</v>
      </c>
      <c r="B226" t="s">
        <v>228</v>
      </c>
      <c r="C226" s="1">
        <v>44229</v>
      </c>
      <c r="D226" s="2" t="s">
        <v>9150</v>
      </c>
      <c r="F226" s="3"/>
    </row>
    <row r="227" spans="1:6" x14ac:dyDescent="0.3">
      <c r="A227">
        <v>226</v>
      </c>
      <c r="B227" t="s">
        <v>229</v>
      </c>
      <c r="C227" s="1">
        <v>44229</v>
      </c>
      <c r="D227" s="2" t="s">
        <v>9151</v>
      </c>
      <c r="F227" s="3"/>
    </row>
    <row r="228" spans="1:6" x14ac:dyDescent="0.3">
      <c r="A228">
        <v>227</v>
      </c>
      <c r="B228" t="s">
        <v>230</v>
      </c>
      <c r="C228" s="1">
        <v>44229</v>
      </c>
      <c r="D228" s="2" t="s">
        <v>9152</v>
      </c>
      <c r="F228" s="3"/>
    </row>
    <row r="229" spans="1:6" x14ac:dyDescent="0.3">
      <c r="A229">
        <v>228</v>
      </c>
      <c r="B229" t="s">
        <v>231</v>
      </c>
      <c r="C229" s="1">
        <v>44229</v>
      </c>
      <c r="D229" s="2" t="s">
        <v>9153</v>
      </c>
      <c r="F229" s="3"/>
    </row>
    <row r="230" spans="1:6" x14ac:dyDescent="0.3">
      <c r="A230">
        <v>229</v>
      </c>
      <c r="B230" t="s">
        <v>232</v>
      </c>
      <c r="C230" s="1">
        <v>44229</v>
      </c>
      <c r="D230" s="2" t="s">
        <v>9154</v>
      </c>
      <c r="F230" s="3"/>
    </row>
    <row r="231" spans="1:6" x14ac:dyDescent="0.3">
      <c r="A231">
        <v>230</v>
      </c>
      <c r="B231" t="s">
        <v>233</v>
      </c>
      <c r="C231" s="1">
        <v>44229</v>
      </c>
      <c r="D231" s="2" t="s">
        <v>9155</v>
      </c>
      <c r="F231" s="3"/>
    </row>
    <row r="232" spans="1:6" x14ac:dyDescent="0.3">
      <c r="A232">
        <v>231</v>
      </c>
      <c r="B232" t="s">
        <v>234</v>
      </c>
      <c r="C232" s="1">
        <v>44229</v>
      </c>
      <c r="D232" s="2" t="s">
        <v>9156</v>
      </c>
      <c r="F232" s="3"/>
    </row>
    <row r="233" spans="1:6" x14ac:dyDescent="0.3">
      <c r="A233">
        <v>232</v>
      </c>
      <c r="B233" t="s">
        <v>235</v>
      </c>
      <c r="C233" s="1">
        <v>44228</v>
      </c>
      <c r="D233" s="2" t="s">
        <v>9157</v>
      </c>
      <c r="F233" s="3"/>
    </row>
    <row r="234" spans="1:6" x14ac:dyDescent="0.3">
      <c r="A234">
        <v>233</v>
      </c>
      <c r="B234" t="s">
        <v>236</v>
      </c>
      <c r="C234" s="1">
        <v>44228</v>
      </c>
      <c r="D234" s="2" t="s">
        <v>9158</v>
      </c>
      <c r="F234" s="3"/>
    </row>
    <row r="235" spans="1:6" x14ac:dyDescent="0.3">
      <c r="A235">
        <v>234</v>
      </c>
      <c r="B235" t="s">
        <v>237</v>
      </c>
      <c r="C235" s="1">
        <v>44228</v>
      </c>
      <c r="D235" s="2" t="s">
        <v>9159</v>
      </c>
      <c r="F235" s="3"/>
    </row>
    <row r="236" spans="1:6" x14ac:dyDescent="0.3">
      <c r="A236">
        <v>235</v>
      </c>
      <c r="B236" t="s">
        <v>238</v>
      </c>
      <c r="C236" s="1">
        <v>44228</v>
      </c>
      <c r="D236" s="2" t="s">
        <v>9160</v>
      </c>
      <c r="F236" s="3"/>
    </row>
    <row r="237" spans="1:6" x14ac:dyDescent="0.3">
      <c r="A237">
        <v>236</v>
      </c>
      <c r="B237" t="s">
        <v>239</v>
      </c>
      <c r="C237" s="1">
        <v>44228</v>
      </c>
      <c r="D237" s="2" t="s">
        <v>9161</v>
      </c>
      <c r="F237" s="3"/>
    </row>
    <row r="238" spans="1:6" x14ac:dyDescent="0.3">
      <c r="A238">
        <v>237</v>
      </c>
      <c r="B238" t="s">
        <v>240</v>
      </c>
      <c r="C238" s="1">
        <v>44228</v>
      </c>
      <c r="D238" s="2" t="s">
        <v>9162</v>
      </c>
      <c r="F238" s="3"/>
    </row>
    <row r="239" spans="1:6" x14ac:dyDescent="0.3">
      <c r="A239">
        <v>238</v>
      </c>
      <c r="B239" t="s">
        <v>241</v>
      </c>
      <c r="C239" s="1">
        <v>44228</v>
      </c>
      <c r="D239" s="2" t="s">
        <v>9163</v>
      </c>
      <c r="F239" s="3"/>
    </row>
    <row r="240" spans="1:6" x14ac:dyDescent="0.3">
      <c r="A240">
        <v>239</v>
      </c>
      <c r="B240" t="s">
        <v>242</v>
      </c>
      <c r="C240" s="1">
        <v>44228</v>
      </c>
      <c r="D240" s="2" t="s">
        <v>9164</v>
      </c>
      <c r="F240" s="3"/>
    </row>
    <row r="241" spans="1:6" x14ac:dyDescent="0.3">
      <c r="A241">
        <v>240</v>
      </c>
      <c r="B241" t="s">
        <v>243</v>
      </c>
      <c r="C241" s="1">
        <v>44228</v>
      </c>
      <c r="D241" s="2" t="s">
        <v>9165</v>
      </c>
      <c r="F241" s="3"/>
    </row>
    <row r="242" spans="1:6" x14ac:dyDescent="0.3">
      <c r="A242">
        <v>241</v>
      </c>
      <c r="B242" t="s">
        <v>244</v>
      </c>
      <c r="C242" s="1">
        <v>44228</v>
      </c>
      <c r="D242" s="2" t="s">
        <v>9166</v>
      </c>
      <c r="F242" s="3"/>
    </row>
    <row r="243" spans="1:6" x14ac:dyDescent="0.3">
      <c r="A243">
        <v>242</v>
      </c>
      <c r="B243" t="s">
        <v>245</v>
      </c>
      <c r="C243" s="1">
        <v>44228</v>
      </c>
      <c r="D243" s="2" t="s">
        <v>9167</v>
      </c>
      <c r="F243" s="3"/>
    </row>
    <row r="244" spans="1:6" x14ac:dyDescent="0.3">
      <c r="A244">
        <v>243</v>
      </c>
      <c r="B244" t="s">
        <v>246</v>
      </c>
      <c r="C244" s="1">
        <v>44228</v>
      </c>
      <c r="D244" s="2" t="s">
        <v>9168</v>
      </c>
      <c r="F244" s="3"/>
    </row>
    <row r="245" spans="1:6" x14ac:dyDescent="0.3">
      <c r="A245">
        <v>244</v>
      </c>
      <c r="B245" t="s">
        <v>247</v>
      </c>
      <c r="C245" s="1">
        <v>44228</v>
      </c>
      <c r="D245" s="2" t="s">
        <v>9169</v>
      </c>
      <c r="F245" s="3"/>
    </row>
    <row r="246" spans="1:6" x14ac:dyDescent="0.3">
      <c r="A246">
        <v>245</v>
      </c>
      <c r="B246" t="s">
        <v>248</v>
      </c>
      <c r="C246" s="1">
        <v>44228</v>
      </c>
      <c r="D246" s="2" t="s">
        <v>9170</v>
      </c>
      <c r="F246" s="3"/>
    </row>
    <row r="247" spans="1:6" x14ac:dyDescent="0.3">
      <c r="A247">
        <v>246</v>
      </c>
      <c r="B247" t="s">
        <v>249</v>
      </c>
      <c r="C247" s="1">
        <v>44228</v>
      </c>
      <c r="D247" s="2" t="s">
        <v>9171</v>
      </c>
      <c r="F247" s="3"/>
    </row>
    <row r="248" spans="1:6" x14ac:dyDescent="0.3">
      <c r="A248">
        <v>247</v>
      </c>
      <c r="B248" t="s">
        <v>250</v>
      </c>
      <c r="C248" s="1">
        <v>44228</v>
      </c>
      <c r="D248" s="2" t="s">
        <v>9172</v>
      </c>
      <c r="F248" s="3"/>
    </row>
    <row r="249" spans="1:6" x14ac:dyDescent="0.3">
      <c r="A249">
        <v>248</v>
      </c>
      <c r="B249" t="s">
        <v>251</v>
      </c>
      <c r="C249" s="1">
        <v>44227</v>
      </c>
      <c r="D249" s="2" t="s">
        <v>9173</v>
      </c>
      <c r="F249" s="3"/>
    </row>
    <row r="250" spans="1:6" x14ac:dyDescent="0.3">
      <c r="A250">
        <v>249</v>
      </c>
      <c r="B250" t="s">
        <v>252</v>
      </c>
      <c r="C250" s="1">
        <v>44227</v>
      </c>
      <c r="D250" s="2" t="s">
        <v>9174</v>
      </c>
      <c r="F250" s="3"/>
    </row>
    <row r="251" spans="1:6" x14ac:dyDescent="0.3">
      <c r="A251">
        <v>250</v>
      </c>
      <c r="B251" t="s">
        <v>253</v>
      </c>
      <c r="C251" s="1">
        <v>44227</v>
      </c>
      <c r="D251" s="2" t="s">
        <v>9175</v>
      </c>
      <c r="F251" s="3"/>
    </row>
    <row r="252" spans="1:6" x14ac:dyDescent="0.3">
      <c r="A252">
        <v>251</v>
      </c>
      <c r="B252" t="s">
        <v>254</v>
      </c>
      <c r="C252" s="1">
        <v>44227</v>
      </c>
      <c r="D252" s="2" t="s">
        <v>9176</v>
      </c>
      <c r="F252" s="3"/>
    </row>
    <row r="253" spans="1:6" x14ac:dyDescent="0.3">
      <c r="A253">
        <v>252</v>
      </c>
      <c r="B253" t="s">
        <v>255</v>
      </c>
      <c r="C253" s="1">
        <v>44227</v>
      </c>
      <c r="D253" s="2" t="s">
        <v>9177</v>
      </c>
      <c r="F253" s="3"/>
    </row>
    <row r="254" spans="1:6" x14ac:dyDescent="0.3">
      <c r="A254">
        <v>253</v>
      </c>
      <c r="B254" t="s">
        <v>256</v>
      </c>
      <c r="C254" s="1">
        <v>44227</v>
      </c>
      <c r="D254" s="2" t="s">
        <v>9178</v>
      </c>
      <c r="F254" s="3"/>
    </row>
    <row r="255" spans="1:6" x14ac:dyDescent="0.3">
      <c r="A255">
        <v>254</v>
      </c>
      <c r="B255" t="s">
        <v>257</v>
      </c>
      <c r="C255" s="1">
        <v>44227</v>
      </c>
      <c r="D255" s="2" t="s">
        <v>9179</v>
      </c>
      <c r="F255" s="3"/>
    </row>
    <row r="256" spans="1:6" x14ac:dyDescent="0.3">
      <c r="A256">
        <v>255</v>
      </c>
      <c r="B256" t="s">
        <v>258</v>
      </c>
      <c r="C256" s="1">
        <v>44227</v>
      </c>
      <c r="D256" s="2" t="s">
        <v>9180</v>
      </c>
      <c r="F256" s="3"/>
    </row>
    <row r="257" spans="1:6" x14ac:dyDescent="0.3">
      <c r="A257">
        <v>256</v>
      </c>
      <c r="B257" t="s">
        <v>259</v>
      </c>
      <c r="C257" s="1">
        <v>44227</v>
      </c>
      <c r="D257" s="2" t="s">
        <v>9181</v>
      </c>
      <c r="F257" s="3"/>
    </row>
    <row r="258" spans="1:6" x14ac:dyDescent="0.3">
      <c r="A258">
        <v>257</v>
      </c>
      <c r="B258" t="s">
        <v>260</v>
      </c>
      <c r="C258" s="1">
        <v>44227</v>
      </c>
      <c r="D258" s="2" t="s">
        <v>9182</v>
      </c>
      <c r="F258" s="3"/>
    </row>
    <row r="259" spans="1:6" x14ac:dyDescent="0.3">
      <c r="A259">
        <v>258</v>
      </c>
      <c r="B259" t="s">
        <v>261</v>
      </c>
      <c r="C259" s="1">
        <v>44227</v>
      </c>
      <c r="D259" s="2" t="s">
        <v>9183</v>
      </c>
      <c r="F259" s="3"/>
    </row>
    <row r="260" spans="1:6" x14ac:dyDescent="0.3">
      <c r="A260">
        <v>259</v>
      </c>
      <c r="B260" t="s">
        <v>262</v>
      </c>
      <c r="C260" s="1">
        <v>44227</v>
      </c>
      <c r="D260" s="2" t="s">
        <v>9184</v>
      </c>
      <c r="F260" s="3"/>
    </row>
    <row r="261" spans="1:6" x14ac:dyDescent="0.3">
      <c r="A261">
        <v>260</v>
      </c>
      <c r="B261" t="s">
        <v>263</v>
      </c>
      <c r="C261" s="1">
        <v>44226</v>
      </c>
      <c r="D261" s="2" t="s">
        <v>9185</v>
      </c>
      <c r="F261" s="3"/>
    </row>
    <row r="262" spans="1:6" x14ac:dyDescent="0.3">
      <c r="A262">
        <v>261</v>
      </c>
      <c r="B262" t="s">
        <v>264</v>
      </c>
      <c r="C262" s="1">
        <v>44226</v>
      </c>
      <c r="D262" s="2" t="s">
        <v>9186</v>
      </c>
      <c r="F262" s="3"/>
    </row>
    <row r="263" spans="1:6" x14ac:dyDescent="0.3">
      <c r="A263">
        <v>262</v>
      </c>
      <c r="B263" t="s">
        <v>265</v>
      </c>
      <c r="C263" s="1">
        <v>44226</v>
      </c>
      <c r="D263" s="2" t="s">
        <v>9187</v>
      </c>
      <c r="F263" s="3"/>
    </row>
    <row r="264" spans="1:6" x14ac:dyDescent="0.3">
      <c r="A264">
        <v>263</v>
      </c>
      <c r="B264" t="s">
        <v>266</v>
      </c>
      <c r="C264" s="1">
        <v>44226</v>
      </c>
      <c r="D264" s="2" t="s">
        <v>9188</v>
      </c>
      <c r="F264" s="3"/>
    </row>
    <row r="265" spans="1:6" x14ac:dyDescent="0.3">
      <c r="A265">
        <v>264</v>
      </c>
      <c r="B265" t="s">
        <v>267</v>
      </c>
      <c r="C265" s="1">
        <v>44226</v>
      </c>
      <c r="D265" s="2" t="s">
        <v>9189</v>
      </c>
      <c r="F265" s="3"/>
    </row>
    <row r="266" spans="1:6" x14ac:dyDescent="0.3">
      <c r="A266">
        <v>265</v>
      </c>
      <c r="B266" t="s">
        <v>268</v>
      </c>
      <c r="C266" s="1">
        <v>44226</v>
      </c>
      <c r="D266" s="2" t="s">
        <v>9190</v>
      </c>
      <c r="F266" s="3"/>
    </row>
    <row r="267" spans="1:6" x14ac:dyDescent="0.3">
      <c r="A267">
        <v>266</v>
      </c>
      <c r="B267" t="s">
        <v>269</v>
      </c>
      <c r="C267" s="1">
        <v>44226</v>
      </c>
      <c r="D267" s="2" t="s">
        <v>9191</v>
      </c>
      <c r="F267" s="3"/>
    </row>
    <row r="268" spans="1:6" x14ac:dyDescent="0.3">
      <c r="A268">
        <v>267</v>
      </c>
      <c r="B268" t="s">
        <v>270</v>
      </c>
      <c r="C268" s="1">
        <v>44226</v>
      </c>
      <c r="D268" s="2" t="s">
        <v>9192</v>
      </c>
      <c r="F268" s="3"/>
    </row>
    <row r="269" spans="1:6" x14ac:dyDescent="0.3">
      <c r="A269">
        <v>268</v>
      </c>
      <c r="B269" t="s">
        <v>271</v>
      </c>
      <c r="C269" s="1">
        <v>44226</v>
      </c>
      <c r="D269" s="2" t="s">
        <v>9193</v>
      </c>
      <c r="F269" s="3"/>
    </row>
    <row r="270" spans="1:6" x14ac:dyDescent="0.3">
      <c r="A270">
        <v>269</v>
      </c>
      <c r="B270" t="s">
        <v>272</v>
      </c>
      <c r="C270" s="1">
        <v>44226</v>
      </c>
      <c r="D270" s="2" t="s">
        <v>9194</v>
      </c>
      <c r="F270" s="3"/>
    </row>
    <row r="271" spans="1:6" x14ac:dyDescent="0.3">
      <c r="A271">
        <v>270</v>
      </c>
      <c r="B271" t="s">
        <v>273</v>
      </c>
      <c r="C271" s="1">
        <v>44226</v>
      </c>
      <c r="D271" s="2" t="s">
        <v>9195</v>
      </c>
      <c r="F271" s="3"/>
    </row>
    <row r="272" spans="1:6" x14ac:dyDescent="0.3">
      <c r="A272">
        <v>271</v>
      </c>
      <c r="B272" t="s">
        <v>274</v>
      </c>
      <c r="C272" s="1">
        <v>44226</v>
      </c>
      <c r="D272" s="2" t="s">
        <v>9196</v>
      </c>
      <c r="F272" s="3"/>
    </row>
    <row r="273" spans="1:6" x14ac:dyDescent="0.3">
      <c r="A273">
        <v>272</v>
      </c>
      <c r="B273" t="s">
        <v>275</v>
      </c>
      <c r="C273" s="1">
        <v>44226</v>
      </c>
      <c r="D273" s="2" t="s">
        <v>9197</v>
      </c>
      <c r="F273" s="3"/>
    </row>
    <row r="274" spans="1:6" x14ac:dyDescent="0.3">
      <c r="A274">
        <v>273</v>
      </c>
      <c r="B274" t="s">
        <v>276</v>
      </c>
      <c r="C274" s="1">
        <v>44226</v>
      </c>
      <c r="D274" s="2" t="s">
        <v>9198</v>
      </c>
      <c r="F274" s="3"/>
    </row>
    <row r="275" spans="1:6" x14ac:dyDescent="0.3">
      <c r="A275">
        <v>274</v>
      </c>
      <c r="B275" t="s">
        <v>277</v>
      </c>
      <c r="C275" s="1">
        <v>44225</v>
      </c>
      <c r="D275" s="2" t="s">
        <v>9199</v>
      </c>
      <c r="F275" s="3"/>
    </row>
    <row r="276" spans="1:6" x14ac:dyDescent="0.3">
      <c r="A276">
        <v>275</v>
      </c>
      <c r="B276" t="s">
        <v>278</v>
      </c>
      <c r="C276" s="1">
        <v>44226</v>
      </c>
      <c r="D276" s="2" t="s">
        <v>9200</v>
      </c>
      <c r="F276" s="3"/>
    </row>
    <row r="277" spans="1:6" x14ac:dyDescent="0.3">
      <c r="A277">
        <v>276</v>
      </c>
      <c r="B277" t="s">
        <v>279</v>
      </c>
      <c r="C277" s="1">
        <v>44225</v>
      </c>
      <c r="D277" s="2" t="s">
        <v>9201</v>
      </c>
      <c r="F277" s="3"/>
    </row>
    <row r="278" spans="1:6" x14ac:dyDescent="0.3">
      <c r="A278">
        <v>277</v>
      </c>
      <c r="B278" t="s">
        <v>280</v>
      </c>
      <c r="C278" s="1">
        <v>44225</v>
      </c>
      <c r="D278" s="2" t="s">
        <v>9202</v>
      </c>
      <c r="F278" s="3"/>
    </row>
    <row r="279" spans="1:6" x14ac:dyDescent="0.3">
      <c r="A279">
        <v>278</v>
      </c>
      <c r="B279" t="s">
        <v>281</v>
      </c>
      <c r="C279" s="1">
        <v>44225</v>
      </c>
      <c r="D279" s="2" t="s">
        <v>9203</v>
      </c>
      <c r="F279" s="3"/>
    </row>
    <row r="280" spans="1:6" x14ac:dyDescent="0.3">
      <c r="A280">
        <v>279</v>
      </c>
      <c r="B280" t="s">
        <v>282</v>
      </c>
      <c r="C280" s="1">
        <v>44225</v>
      </c>
      <c r="D280" s="2" t="s">
        <v>9204</v>
      </c>
      <c r="F280" s="3"/>
    </row>
    <row r="281" spans="1:6" x14ac:dyDescent="0.3">
      <c r="A281">
        <v>280</v>
      </c>
      <c r="B281" t="s">
        <v>283</v>
      </c>
      <c r="C281" s="1">
        <v>44225</v>
      </c>
      <c r="D281" s="2" t="s">
        <v>9205</v>
      </c>
      <c r="F281" s="3"/>
    </row>
    <row r="282" spans="1:6" x14ac:dyDescent="0.3">
      <c r="A282">
        <v>281</v>
      </c>
      <c r="B282" t="s">
        <v>284</v>
      </c>
      <c r="C282" s="1">
        <v>44225</v>
      </c>
      <c r="D282" s="2" t="s">
        <v>9206</v>
      </c>
      <c r="F282" s="3"/>
    </row>
    <row r="283" spans="1:6" x14ac:dyDescent="0.3">
      <c r="A283">
        <v>282</v>
      </c>
      <c r="B283" t="s">
        <v>285</v>
      </c>
      <c r="C283" s="1">
        <v>44225</v>
      </c>
      <c r="D283" s="2" t="s">
        <v>9207</v>
      </c>
      <c r="F283" s="3"/>
    </row>
    <row r="284" spans="1:6" x14ac:dyDescent="0.3">
      <c r="A284">
        <v>283</v>
      </c>
      <c r="B284" t="s">
        <v>286</v>
      </c>
      <c r="C284" s="1">
        <v>44225</v>
      </c>
      <c r="D284" s="2" t="s">
        <v>9208</v>
      </c>
      <c r="F284" s="3"/>
    </row>
    <row r="285" spans="1:6" x14ac:dyDescent="0.3">
      <c r="A285">
        <v>284</v>
      </c>
      <c r="B285" t="s">
        <v>287</v>
      </c>
      <c r="C285" s="1">
        <v>44225</v>
      </c>
      <c r="D285" s="2" t="s">
        <v>9209</v>
      </c>
      <c r="F285" s="3"/>
    </row>
    <row r="286" spans="1:6" x14ac:dyDescent="0.3">
      <c r="A286">
        <v>285</v>
      </c>
      <c r="B286" t="s">
        <v>288</v>
      </c>
      <c r="C286" s="1">
        <v>44225</v>
      </c>
      <c r="D286" s="2" t="s">
        <v>9210</v>
      </c>
      <c r="F286" s="3"/>
    </row>
    <row r="287" spans="1:6" x14ac:dyDescent="0.3">
      <c r="A287">
        <v>286</v>
      </c>
      <c r="B287" t="s">
        <v>289</v>
      </c>
      <c r="C287" s="1">
        <v>44225</v>
      </c>
      <c r="D287" s="2" t="s">
        <v>9211</v>
      </c>
      <c r="F287" s="3"/>
    </row>
    <row r="288" spans="1:6" x14ac:dyDescent="0.3">
      <c r="A288">
        <v>287</v>
      </c>
      <c r="B288" t="s">
        <v>290</v>
      </c>
      <c r="C288" s="1">
        <v>44225</v>
      </c>
      <c r="D288" s="2" t="s">
        <v>9212</v>
      </c>
      <c r="F288" s="3"/>
    </row>
    <row r="289" spans="1:6" x14ac:dyDescent="0.3">
      <c r="A289">
        <v>288</v>
      </c>
      <c r="B289" t="s">
        <v>291</v>
      </c>
      <c r="C289" s="1">
        <v>44225</v>
      </c>
      <c r="D289" s="2" t="s">
        <v>9213</v>
      </c>
      <c r="F289" s="3"/>
    </row>
    <row r="290" spans="1:6" x14ac:dyDescent="0.3">
      <c r="A290">
        <v>289</v>
      </c>
      <c r="B290" t="s">
        <v>292</v>
      </c>
      <c r="C290" s="1">
        <v>44225</v>
      </c>
      <c r="D290" s="2" t="s">
        <v>9214</v>
      </c>
      <c r="F290" s="3"/>
    </row>
    <row r="291" spans="1:6" x14ac:dyDescent="0.3">
      <c r="A291">
        <v>290</v>
      </c>
      <c r="B291" t="s">
        <v>293</v>
      </c>
      <c r="C291" s="1">
        <v>44225</v>
      </c>
      <c r="D291" s="2" t="s">
        <v>9215</v>
      </c>
      <c r="F291" s="3"/>
    </row>
    <row r="292" spans="1:6" x14ac:dyDescent="0.3">
      <c r="A292">
        <v>291</v>
      </c>
      <c r="B292" t="s">
        <v>294</v>
      </c>
      <c r="C292" s="1">
        <v>44225</v>
      </c>
      <c r="D292" s="2" t="s">
        <v>9216</v>
      </c>
      <c r="F292" s="3"/>
    </row>
    <row r="293" spans="1:6" x14ac:dyDescent="0.3">
      <c r="A293">
        <v>292</v>
      </c>
      <c r="B293" t="s">
        <v>295</v>
      </c>
      <c r="C293" s="1">
        <v>44224</v>
      </c>
      <c r="D293" s="2" t="s">
        <v>9217</v>
      </c>
      <c r="F293" s="3"/>
    </row>
    <row r="294" spans="1:6" x14ac:dyDescent="0.3">
      <c r="A294">
        <v>293</v>
      </c>
      <c r="B294" t="s">
        <v>296</v>
      </c>
      <c r="C294" s="1">
        <v>44224</v>
      </c>
      <c r="D294" s="2" t="s">
        <v>9218</v>
      </c>
      <c r="F294" s="3"/>
    </row>
    <row r="295" spans="1:6" x14ac:dyDescent="0.3">
      <c r="A295">
        <v>294</v>
      </c>
      <c r="B295" t="s">
        <v>297</v>
      </c>
      <c r="C295" s="1">
        <v>44224</v>
      </c>
      <c r="D295" s="2" t="s">
        <v>9219</v>
      </c>
      <c r="F295" s="3"/>
    </row>
    <row r="296" spans="1:6" x14ac:dyDescent="0.3">
      <c r="A296">
        <v>295</v>
      </c>
      <c r="B296" t="s">
        <v>298</v>
      </c>
      <c r="C296" s="1">
        <v>44224</v>
      </c>
      <c r="D296" s="2" t="s">
        <v>9220</v>
      </c>
      <c r="F296" s="3"/>
    </row>
    <row r="297" spans="1:6" x14ac:dyDescent="0.3">
      <c r="A297">
        <v>296</v>
      </c>
      <c r="B297" t="s">
        <v>299</v>
      </c>
      <c r="C297" s="1">
        <v>44224</v>
      </c>
      <c r="D297" s="2" t="s">
        <v>9221</v>
      </c>
      <c r="F297" s="3"/>
    </row>
    <row r="298" spans="1:6" x14ac:dyDescent="0.3">
      <c r="A298">
        <v>297</v>
      </c>
      <c r="B298" t="s">
        <v>300</v>
      </c>
      <c r="C298" s="1">
        <v>44224</v>
      </c>
      <c r="D298" s="2" t="s">
        <v>9222</v>
      </c>
      <c r="F298" s="3"/>
    </row>
    <row r="299" spans="1:6" x14ac:dyDescent="0.3">
      <c r="A299">
        <v>298</v>
      </c>
      <c r="B299" t="s">
        <v>301</v>
      </c>
      <c r="C299" s="1">
        <v>44224</v>
      </c>
      <c r="D299" s="2" t="s">
        <v>9223</v>
      </c>
      <c r="F299" s="3"/>
    </row>
    <row r="300" spans="1:6" x14ac:dyDescent="0.3">
      <c r="A300">
        <v>299</v>
      </c>
      <c r="B300" t="s">
        <v>302</v>
      </c>
      <c r="C300" s="1">
        <v>44224</v>
      </c>
      <c r="D300" s="2" t="s">
        <v>9224</v>
      </c>
      <c r="F300" s="3"/>
    </row>
    <row r="301" spans="1:6" x14ac:dyDescent="0.3">
      <c r="A301">
        <v>300</v>
      </c>
      <c r="B301" t="s">
        <v>303</v>
      </c>
      <c r="C301" s="1">
        <v>44224</v>
      </c>
      <c r="D301" s="2" t="s">
        <v>9225</v>
      </c>
      <c r="F301" s="3"/>
    </row>
    <row r="302" spans="1:6" x14ac:dyDescent="0.3">
      <c r="A302">
        <v>301</v>
      </c>
      <c r="B302" t="s">
        <v>304</v>
      </c>
      <c r="C302" s="1">
        <v>44224</v>
      </c>
      <c r="D302" s="2" t="s">
        <v>9226</v>
      </c>
      <c r="F302" s="3"/>
    </row>
    <row r="303" spans="1:6" x14ac:dyDescent="0.3">
      <c r="A303">
        <v>302</v>
      </c>
      <c r="B303" t="s">
        <v>305</v>
      </c>
      <c r="C303" s="1">
        <v>44224</v>
      </c>
      <c r="D303" s="2" t="s">
        <v>9227</v>
      </c>
      <c r="F303" s="3"/>
    </row>
    <row r="304" spans="1:6" x14ac:dyDescent="0.3">
      <c r="A304">
        <v>303</v>
      </c>
      <c r="B304" t="s">
        <v>306</v>
      </c>
      <c r="C304" s="1">
        <v>44224</v>
      </c>
      <c r="D304" s="2" t="s">
        <v>9228</v>
      </c>
      <c r="F304" s="3"/>
    </row>
    <row r="305" spans="1:6" x14ac:dyDescent="0.3">
      <c r="A305">
        <v>304</v>
      </c>
      <c r="B305" t="s">
        <v>307</v>
      </c>
      <c r="C305" s="1">
        <v>44224</v>
      </c>
      <c r="D305" s="2" t="s">
        <v>9229</v>
      </c>
      <c r="F305" s="3"/>
    </row>
    <row r="306" spans="1:6" x14ac:dyDescent="0.3">
      <c r="A306">
        <v>305</v>
      </c>
      <c r="B306" t="s">
        <v>308</v>
      </c>
      <c r="C306" s="1">
        <v>44224</v>
      </c>
      <c r="D306" s="2" t="s">
        <v>9230</v>
      </c>
      <c r="F306" s="3"/>
    </row>
    <row r="307" spans="1:6" x14ac:dyDescent="0.3">
      <c r="A307">
        <v>306</v>
      </c>
      <c r="B307" t="s">
        <v>309</v>
      </c>
      <c r="C307" s="1">
        <v>44224</v>
      </c>
      <c r="D307" s="2" t="s">
        <v>9231</v>
      </c>
      <c r="F307" s="3"/>
    </row>
    <row r="308" spans="1:6" x14ac:dyDescent="0.3">
      <c r="A308">
        <v>307</v>
      </c>
      <c r="B308" t="s">
        <v>310</v>
      </c>
      <c r="C308" s="1">
        <v>44224</v>
      </c>
      <c r="D308" s="2" t="s">
        <v>9232</v>
      </c>
      <c r="F308" s="3"/>
    </row>
    <row r="309" spans="1:6" x14ac:dyDescent="0.3">
      <c r="A309">
        <v>308</v>
      </c>
      <c r="B309" t="s">
        <v>311</v>
      </c>
      <c r="C309" s="1">
        <v>44224</v>
      </c>
      <c r="D309" s="2" t="s">
        <v>9233</v>
      </c>
      <c r="F309" s="3"/>
    </row>
    <row r="310" spans="1:6" x14ac:dyDescent="0.3">
      <c r="A310">
        <v>309</v>
      </c>
      <c r="B310" t="s">
        <v>312</v>
      </c>
      <c r="C310" s="1">
        <v>44224</v>
      </c>
      <c r="D310" s="2" t="s">
        <v>9234</v>
      </c>
      <c r="F310" s="3"/>
    </row>
    <row r="311" spans="1:6" x14ac:dyDescent="0.3">
      <c r="A311">
        <v>310</v>
      </c>
      <c r="B311" t="s">
        <v>313</v>
      </c>
      <c r="C311" s="1">
        <v>44223</v>
      </c>
      <c r="D311" s="2" t="s">
        <v>9235</v>
      </c>
      <c r="F311" s="3"/>
    </row>
    <row r="312" spans="1:6" x14ac:dyDescent="0.3">
      <c r="A312">
        <v>311</v>
      </c>
      <c r="B312" t="s">
        <v>314</v>
      </c>
      <c r="C312" s="1">
        <v>44223</v>
      </c>
      <c r="D312" s="2" t="s">
        <v>9236</v>
      </c>
      <c r="F312" s="3"/>
    </row>
    <row r="313" spans="1:6" x14ac:dyDescent="0.3">
      <c r="A313">
        <v>312</v>
      </c>
      <c r="B313" t="s">
        <v>315</v>
      </c>
      <c r="C313" s="1">
        <v>44223</v>
      </c>
      <c r="D313" s="2" t="s">
        <v>9237</v>
      </c>
      <c r="F313" s="3"/>
    </row>
    <row r="314" spans="1:6" x14ac:dyDescent="0.3">
      <c r="A314">
        <v>313</v>
      </c>
      <c r="B314" t="s">
        <v>316</v>
      </c>
      <c r="C314" s="1">
        <v>44223</v>
      </c>
      <c r="D314" s="2" t="s">
        <v>9238</v>
      </c>
      <c r="F314" s="3"/>
    </row>
    <row r="315" spans="1:6" x14ac:dyDescent="0.3">
      <c r="A315">
        <v>314</v>
      </c>
      <c r="B315" t="s">
        <v>317</v>
      </c>
      <c r="C315" s="1">
        <v>44223</v>
      </c>
      <c r="D315" s="2" t="s">
        <v>9239</v>
      </c>
      <c r="F315" s="3"/>
    </row>
    <row r="316" spans="1:6" x14ac:dyDescent="0.3">
      <c r="A316">
        <v>315</v>
      </c>
      <c r="B316" t="s">
        <v>318</v>
      </c>
      <c r="C316" s="1">
        <v>44223</v>
      </c>
      <c r="D316" s="2" t="s">
        <v>9240</v>
      </c>
      <c r="F316" s="3"/>
    </row>
    <row r="317" spans="1:6" x14ac:dyDescent="0.3">
      <c r="A317">
        <v>316</v>
      </c>
      <c r="B317" t="s">
        <v>319</v>
      </c>
      <c r="C317" s="1">
        <v>44223</v>
      </c>
      <c r="D317" s="2" t="s">
        <v>9241</v>
      </c>
      <c r="F317" s="3"/>
    </row>
    <row r="318" spans="1:6" x14ac:dyDescent="0.3">
      <c r="A318">
        <v>317</v>
      </c>
      <c r="B318" t="s">
        <v>320</v>
      </c>
      <c r="C318" s="1">
        <v>44223</v>
      </c>
      <c r="D318" s="2" t="s">
        <v>9242</v>
      </c>
      <c r="F318" s="3"/>
    </row>
    <row r="319" spans="1:6" x14ac:dyDescent="0.3">
      <c r="A319">
        <v>318</v>
      </c>
      <c r="B319" t="s">
        <v>321</v>
      </c>
      <c r="C319" s="1">
        <v>44223</v>
      </c>
      <c r="D319" s="2" t="s">
        <v>9243</v>
      </c>
      <c r="F319" s="3"/>
    </row>
    <row r="320" spans="1:6" x14ac:dyDescent="0.3">
      <c r="A320">
        <v>319</v>
      </c>
      <c r="B320" t="s">
        <v>322</v>
      </c>
      <c r="C320" s="1">
        <v>44223</v>
      </c>
      <c r="D320" s="2" t="s">
        <v>9244</v>
      </c>
      <c r="F320" s="3"/>
    </row>
    <row r="321" spans="1:6" x14ac:dyDescent="0.3">
      <c r="A321">
        <v>320</v>
      </c>
      <c r="B321" t="s">
        <v>323</v>
      </c>
      <c r="C321" s="1">
        <v>44223</v>
      </c>
      <c r="D321" s="2" t="s">
        <v>9245</v>
      </c>
      <c r="F321" s="3"/>
    </row>
    <row r="322" spans="1:6" x14ac:dyDescent="0.3">
      <c r="A322">
        <v>321</v>
      </c>
      <c r="B322" t="s">
        <v>324</v>
      </c>
      <c r="C322" s="1">
        <v>44223</v>
      </c>
      <c r="D322" s="2" t="s">
        <v>9246</v>
      </c>
      <c r="F322" s="3"/>
    </row>
    <row r="323" spans="1:6" x14ac:dyDescent="0.3">
      <c r="A323">
        <v>322</v>
      </c>
      <c r="B323" t="s">
        <v>325</v>
      </c>
      <c r="C323" s="1">
        <v>44223</v>
      </c>
      <c r="D323" s="2" t="s">
        <v>9247</v>
      </c>
      <c r="F323" s="3"/>
    </row>
    <row r="324" spans="1:6" x14ac:dyDescent="0.3">
      <c r="A324">
        <v>323</v>
      </c>
      <c r="B324" t="s">
        <v>326</v>
      </c>
      <c r="C324" s="1">
        <v>44223</v>
      </c>
      <c r="D324" s="2" t="s">
        <v>9248</v>
      </c>
      <c r="F324" s="3"/>
    </row>
    <row r="325" spans="1:6" x14ac:dyDescent="0.3">
      <c r="A325">
        <v>324</v>
      </c>
      <c r="B325" t="s">
        <v>327</v>
      </c>
      <c r="C325" s="1">
        <v>44223</v>
      </c>
      <c r="D325" s="2" t="s">
        <v>9249</v>
      </c>
      <c r="F325" s="3"/>
    </row>
    <row r="326" spans="1:6" x14ac:dyDescent="0.3">
      <c r="A326">
        <v>325</v>
      </c>
      <c r="B326" t="s">
        <v>328</v>
      </c>
      <c r="C326" s="1">
        <v>44223</v>
      </c>
      <c r="D326" s="2" t="s">
        <v>9250</v>
      </c>
      <c r="F326" s="3"/>
    </row>
    <row r="327" spans="1:6" x14ac:dyDescent="0.3">
      <c r="A327">
        <v>326</v>
      </c>
      <c r="B327" t="s">
        <v>329</v>
      </c>
      <c r="C327" s="1">
        <v>44223</v>
      </c>
      <c r="D327" s="2" t="s">
        <v>9251</v>
      </c>
      <c r="F327" s="3"/>
    </row>
    <row r="328" spans="1:6" x14ac:dyDescent="0.3">
      <c r="A328">
        <v>327</v>
      </c>
      <c r="B328" t="s">
        <v>330</v>
      </c>
      <c r="C328" s="1">
        <v>44223</v>
      </c>
      <c r="D328" s="2" t="s">
        <v>9252</v>
      </c>
      <c r="F328" s="3"/>
    </row>
    <row r="329" spans="1:6" x14ac:dyDescent="0.3">
      <c r="A329">
        <v>328</v>
      </c>
      <c r="B329" t="s">
        <v>331</v>
      </c>
      <c r="C329" s="1">
        <v>44223</v>
      </c>
      <c r="D329" s="2" t="s">
        <v>9253</v>
      </c>
      <c r="F329" s="3"/>
    </row>
    <row r="330" spans="1:6" x14ac:dyDescent="0.3">
      <c r="A330">
        <v>329</v>
      </c>
      <c r="B330" t="s">
        <v>332</v>
      </c>
      <c r="C330" s="1">
        <v>44223</v>
      </c>
      <c r="D330" s="2" t="s">
        <v>9254</v>
      </c>
      <c r="F330" s="3"/>
    </row>
    <row r="331" spans="1:6" x14ac:dyDescent="0.3">
      <c r="A331">
        <v>330</v>
      </c>
      <c r="B331" t="s">
        <v>333</v>
      </c>
      <c r="C331" s="1">
        <v>44223</v>
      </c>
      <c r="D331" s="2" t="s">
        <v>9255</v>
      </c>
      <c r="F331" s="3"/>
    </row>
    <row r="332" spans="1:6" x14ac:dyDescent="0.3">
      <c r="A332">
        <v>331</v>
      </c>
      <c r="B332" t="s">
        <v>334</v>
      </c>
      <c r="C332" s="1">
        <v>44223</v>
      </c>
      <c r="D332" s="2" t="s">
        <v>9256</v>
      </c>
      <c r="F332" s="3"/>
    </row>
    <row r="333" spans="1:6" x14ac:dyDescent="0.3">
      <c r="A333">
        <v>332</v>
      </c>
      <c r="B333" t="s">
        <v>335</v>
      </c>
      <c r="C333" s="1">
        <v>44223</v>
      </c>
      <c r="D333" s="2" t="s">
        <v>9257</v>
      </c>
      <c r="F333" s="3"/>
    </row>
    <row r="334" spans="1:6" x14ac:dyDescent="0.3">
      <c r="A334">
        <v>333</v>
      </c>
      <c r="B334" t="s">
        <v>336</v>
      </c>
      <c r="C334" s="1">
        <v>44223</v>
      </c>
      <c r="D334" s="2" t="s">
        <v>9258</v>
      </c>
      <c r="F334" s="3"/>
    </row>
    <row r="335" spans="1:6" x14ac:dyDescent="0.3">
      <c r="A335">
        <v>334</v>
      </c>
      <c r="B335" t="s">
        <v>337</v>
      </c>
      <c r="C335" s="1">
        <v>44223</v>
      </c>
      <c r="D335" s="2" t="s">
        <v>9259</v>
      </c>
      <c r="F335" s="3"/>
    </row>
    <row r="336" spans="1:6" x14ac:dyDescent="0.3">
      <c r="A336">
        <v>335</v>
      </c>
      <c r="B336" t="s">
        <v>338</v>
      </c>
      <c r="C336" s="1">
        <v>44223</v>
      </c>
      <c r="D336" s="2" t="s">
        <v>9260</v>
      </c>
      <c r="F336" s="3"/>
    </row>
    <row r="337" spans="1:6" x14ac:dyDescent="0.3">
      <c r="A337">
        <v>336</v>
      </c>
      <c r="B337" t="s">
        <v>339</v>
      </c>
      <c r="C337" s="1">
        <v>44223</v>
      </c>
      <c r="D337" s="2" t="s">
        <v>9261</v>
      </c>
      <c r="F337" s="3"/>
    </row>
    <row r="338" spans="1:6" x14ac:dyDescent="0.3">
      <c r="A338">
        <v>337</v>
      </c>
      <c r="B338" t="s">
        <v>340</v>
      </c>
      <c r="C338" s="1">
        <v>44223</v>
      </c>
      <c r="D338" s="2" t="s">
        <v>9262</v>
      </c>
      <c r="F338" s="3"/>
    </row>
    <row r="339" spans="1:6" x14ac:dyDescent="0.3">
      <c r="A339">
        <v>338</v>
      </c>
      <c r="B339" t="s">
        <v>341</v>
      </c>
      <c r="C339" s="1">
        <v>44222</v>
      </c>
      <c r="D339" s="2" t="s">
        <v>9263</v>
      </c>
      <c r="F339" s="3"/>
    </row>
    <row r="340" spans="1:6" x14ac:dyDescent="0.3">
      <c r="A340">
        <v>339</v>
      </c>
      <c r="B340" t="s">
        <v>342</v>
      </c>
      <c r="C340" s="1">
        <v>44222</v>
      </c>
      <c r="D340" s="2" t="s">
        <v>9264</v>
      </c>
      <c r="F340" s="3"/>
    </row>
    <row r="341" spans="1:6" x14ac:dyDescent="0.3">
      <c r="A341">
        <v>340</v>
      </c>
      <c r="B341" t="s">
        <v>343</v>
      </c>
      <c r="C341" s="1">
        <v>44222</v>
      </c>
      <c r="D341" s="2" t="s">
        <v>9265</v>
      </c>
      <c r="F341" s="3"/>
    </row>
    <row r="342" spans="1:6" x14ac:dyDescent="0.3">
      <c r="A342">
        <v>341</v>
      </c>
      <c r="B342" t="s">
        <v>344</v>
      </c>
      <c r="C342" s="1">
        <v>44222</v>
      </c>
      <c r="D342" s="2" t="s">
        <v>9266</v>
      </c>
      <c r="F342" s="3"/>
    </row>
    <row r="343" spans="1:6" x14ac:dyDescent="0.3">
      <c r="A343">
        <v>342</v>
      </c>
      <c r="B343" t="s">
        <v>345</v>
      </c>
      <c r="C343" s="1">
        <v>44222</v>
      </c>
      <c r="D343" s="2" t="s">
        <v>9267</v>
      </c>
      <c r="F343" s="3"/>
    </row>
    <row r="344" spans="1:6" x14ac:dyDescent="0.3">
      <c r="A344">
        <v>343</v>
      </c>
      <c r="B344" t="s">
        <v>346</v>
      </c>
      <c r="C344" s="1">
        <v>44222</v>
      </c>
      <c r="D344" s="2" t="s">
        <v>9268</v>
      </c>
      <c r="F344" s="3"/>
    </row>
    <row r="345" spans="1:6" x14ac:dyDescent="0.3">
      <c r="A345">
        <v>344</v>
      </c>
      <c r="B345" t="s">
        <v>347</v>
      </c>
      <c r="C345" s="1">
        <v>44222</v>
      </c>
      <c r="D345" s="2" t="s">
        <v>9269</v>
      </c>
      <c r="F345" s="3"/>
    </row>
    <row r="346" spans="1:6" x14ac:dyDescent="0.3">
      <c r="A346">
        <v>345</v>
      </c>
      <c r="B346" t="s">
        <v>348</v>
      </c>
      <c r="C346" s="1">
        <v>44222</v>
      </c>
      <c r="D346" s="2" t="s">
        <v>9270</v>
      </c>
      <c r="F346" s="3"/>
    </row>
    <row r="347" spans="1:6" x14ac:dyDescent="0.3">
      <c r="A347">
        <v>346</v>
      </c>
      <c r="B347" t="s">
        <v>349</v>
      </c>
      <c r="C347" s="1">
        <v>44222</v>
      </c>
      <c r="D347" s="2" t="s">
        <v>9271</v>
      </c>
      <c r="F347" s="3"/>
    </row>
    <row r="348" spans="1:6" x14ac:dyDescent="0.3">
      <c r="A348">
        <v>347</v>
      </c>
      <c r="B348" t="s">
        <v>350</v>
      </c>
      <c r="C348" s="1">
        <v>44222</v>
      </c>
      <c r="D348" s="2" t="s">
        <v>9272</v>
      </c>
      <c r="F348" s="3"/>
    </row>
    <row r="349" spans="1:6" x14ac:dyDescent="0.3">
      <c r="A349">
        <v>348</v>
      </c>
      <c r="B349" t="s">
        <v>351</v>
      </c>
      <c r="C349" s="1">
        <v>44222</v>
      </c>
      <c r="D349" s="2" t="s">
        <v>9273</v>
      </c>
      <c r="F349" s="3"/>
    </row>
    <row r="350" spans="1:6" x14ac:dyDescent="0.3">
      <c r="A350">
        <v>349</v>
      </c>
      <c r="B350" t="s">
        <v>352</v>
      </c>
      <c r="C350" s="1">
        <v>44222</v>
      </c>
      <c r="D350" s="2" t="s">
        <v>9274</v>
      </c>
      <c r="F350" s="3"/>
    </row>
    <row r="351" spans="1:6" x14ac:dyDescent="0.3">
      <c r="A351">
        <v>350</v>
      </c>
      <c r="B351" t="s">
        <v>353</v>
      </c>
      <c r="C351" s="1">
        <v>44222</v>
      </c>
      <c r="D351" s="2" t="s">
        <v>9275</v>
      </c>
      <c r="F351" s="3"/>
    </row>
    <row r="352" spans="1:6" x14ac:dyDescent="0.3">
      <c r="A352">
        <v>351</v>
      </c>
      <c r="B352" t="s">
        <v>354</v>
      </c>
      <c r="C352" s="1">
        <v>44222</v>
      </c>
      <c r="D352" s="2" t="s">
        <v>9276</v>
      </c>
      <c r="F352" s="3"/>
    </row>
    <row r="353" spans="1:6" x14ac:dyDescent="0.3">
      <c r="A353">
        <v>352</v>
      </c>
      <c r="B353" t="s">
        <v>355</v>
      </c>
      <c r="C353" s="1">
        <v>44222</v>
      </c>
      <c r="D353" s="2" t="s">
        <v>9277</v>
      </c>
      <c r="F353" s="3"/>
    </row>
    <row r="354" spans="1:6" x14ac:dyDescent="0.3">
      <c r="A354">
        <v>353</v>
      </c>
      <c r="B354" t="s">
        <v>356</v>
      </c>
      <c r="C354" s="1">
        <v>44222</v>
      </c>
      <c r="D354" s="2" t="s">
        <v>9278</v>
      </c>
      <c r="F354" s="3"/>
    </row>
    <row r="355" spans="1:6" x14ac:dyDescent="0.3">
      <c r="A355">
        <v>354</v>
      </c>
      <c r="B355" t="s">
        <v>357</v>
      </c>
      <c r="C355" s="1">
        <v>44222</v>
      </c>
      <c r="D355" s="2" t="s">
        <v>9279</v>
      </c>
      <c r="F355" s="3"/>
    </row>
    <row r="356" spans="1:6" x14ac:dyDescent="0.3">
      <c r="A356">
        <v>355</v>
      </c>
      <c r="B356" t="s">
        <v>358</v>
      </c>
      <c r="C356" s="1">
        <v>44222</v>
      </c>
      <c r="D356" s="2" t="s">
        <v>9280</v>
      </c>
      <c r="F356" s="3"/>
    </row>
    <row r="357" spans="1:6" x14ac:dyDescent="0.3">
      <c r="A357">
        <v>356</v>
      </c>
      <c r="B357" t="s">
        <v>359</v>
      </c>
      <c r="C357" s="1">
        <v>44222</v>
      </c>
      <c r="D357" s="2" t="s">
        <v>9281</v>
      </c>
      <c r="F357" s="3"/>
    </row>
    <row r="358" spans="1:6" x14ac:dyDescent="0.3">
      <c r="A358">
        <v>357</v>
      </c>
      <c r="B358" t="s">
        <v>360</v>
      </c>
      <c r="C358" s="1">
        <v>44222</v>
      </c>
      <c r="D358" s="2" t="s">
        <v>9282</v>
      </c>
      <c r="F358" s="3"/>
    </row>
    <row r="359" spans="1:6" x14ac:dyDescent="0.3">
      <c r="A359">
        <v>358</v>
      </c>
      <c r="B359" t="s">
        <v>361</v>
      </c>
      <c r="C359" s="1">
        <v>44222</v>
      </c>
      <c r="D359" s="2" t="s">
        <v>9283</v>
      </c>
      <c r="F359" s="3"/>
    </row>
    <row r="360" spans="1:6" x14ac:dyDescent="0.3">
      <c r="A360">
        <v>359</v>
      </c>
      <c r="B360" t="s">
        <v>362</v>
      </c>
      <c r="C360" s="1">
        <v>44222</v>
      </c>
      <c r="D360" s="2" t="s">
        <v>9284</v>
      </c>
      <c r="F360" s="3"/>
    </row>
    <row r="361" spans="1:6" x14ac:dyDescent="0.3">
      <c r="A361">
        <v>360</v>
      </c>
      <c r="B361" t="s">
        <v>363</v>
      </c>
      <c r="C361" s="1">
        <v>44221</v>
      </c>
      <c r="D361" s="2" t="s">
        <v>9285</v>
      </c>
      <c r="F361" s="3"/>
    </row>
    <row r="362" spans="1:6" x14ac:dyDescent="0.3">
      <c r="A362">
        <v>361</v>
      </c>
      <c r="B362" t="s">
        <v>364</v>
      </c>
      <c r="C362" s="1">
        <v>44222</v>
      </c>
      <c r="D362" s="2" t="s">
        <v>9286</v>
      </c>
      <c r="F362" s="3"/>
    </row>
    <row r="363" spans="1:6" x14ac:dyDescent="0.3">
      <c r="A363">
        <v>362</v>
      </c>
      <c r="B363" t="s">
        <v>365</v>
      </c>
      <c r="C363" s="1">
        <v>44222</v>
      </c>
      <c r="D363" s="2" t="s">
        <v>9287</v>
      </c>
      <c r="F363" s="3"/>
    </row>
    <row r="364" spans="1:6" x14ac:dyDescent="0.3">
      <c r="A364">
        <v>363</v>
      </c>
      <c r="B364" t="s">
        <v>366</v>
      </c>
      <c r="C364" s="1">
        <v>44222</v>
      </c>
      <c r="D364" s="2" t="s">
        <v>9288</v>
      </c>
      <c r="F364" s="3"/>
    </row>
    <row r="365" spans="1:6" x14ac:dyDescent="0.3">
      <c r="A365">
        <v>364</v>
      </c>
      <c r="B365" t="s">
        <v>367</v>
      </c>
      <c r="C365" s="1">
        <v>44221</v>
      </c>
      <c r="D365" s="2" t="s">
        <v>9289</v>
      </c>
      <c r="F365" s="3"/>
    </row>
    <row r="366" spans="1:6" x14ac:dyDescent="0.3">
      <c r="A366">
        <v>365</v>
      </c>
      <c r="B366" t="s">
        <v>368</v>
      </c>
      <c r="C366" s="1">
        <v>44221</v>
      </c>
      <c r="D366" s="2" t="s">
        <v>9290</v>
      </c>
      <c r="F366" s="3"/>
    </row>
    <row r="367" spans="1:6" x14ac:dyDescent="0.3">
      <c r="A367">
        <v>366</v>
      </c>
      <c r="B367" t="s">
        <v>369</v>
      </c>
      <c r="C367" s="1">
        <v>44221</v>
      </c>
      <c r="D367" s="2" t="s">
        <v>9291</v>
      </c>
      <c r="F367" s="3"/>
    </row>
    <row r="368" spans="1:6" x14ac:dyDescent="0.3">
      <c r="A368">
        <v>367</v>
      </c>
      <c r="B368" t="s">
        <v>370</v>
      </c>
      <c r="C368" s="1">
        <v>44221</v>
      </c>
      <c r="D368" s="2" t="s">
        <v>9292</v>
      </c>
      <c r="F368" s="3"/>
    </row>
    <row r="369" spans="1:6" x14ac:dyDescent="0.3">
      <c r="A369">
        <v>368</v>
      </c>
      <c r="B369" t="s">
        <v>371</v>
      </c>
      <c r="C369" s="1">
        <v>44221</v>
      </c>
      <c r="D369" s="2" t="s">
        <v>9293</v>
      </c>
      <c r="F369" s="3"/>
    </row>
    <row r="370" spans="1:6" x14ac:dyDescent="0.3">
      <c r="A370">
        <v>369</v>
      </c>
      <c r="B370" t="s">
        <v>372</v>
      </c>
      <c r="C370" s="1">
        <v>44221</v>
      </c>
      <c r="D370" s="2" t="s">
        <v>9294</v>
      </c>
      <c r="F370" s="3"/>
    </row>
    <row r="371" spans="1:6" x14ac:dyDescent="0.3">
      <c r="A371">
        <v>370</v>
      </c>
      <c r="B371" t="s">
        <v>373</v>
      </c>
      <c r="C371" s="1">
        <v>44221</v>
      </c>
      <c r="D371" s="2" t="s">
        <v>9295</v>
      </c>
      <c r="F371" s="3"/>
    </row>
    <row r="372" spans="1:6" x14ac:dyDescent="0.3">
      <c r="A372">
        <v>371</v>
      </c>
      <c r="B372" t="s">
        <v>374</v>
      </c>
      <c r="C372" s="1">
        <v>44221</v>
      </c>
      <c r="D372" s="2" t="s">
        <v>9296</v>
      </c>
      <c r="F372" s="3"/>
    </row>
    <row r="373" spans="1:6" x14ac:dyDescent="0.3">
      <c r="A373">
        <v>372</v>
      </c>
      <c r="B373" t="s">
        <v>375</v>
      </c>
      <c r="C373" s="1">
        <v>44221</v>
      </c>
      <c r="D373" s="2" t="s">
        <v>9297</v>
      </c>
      <c r="F373" s="3"/>
    </row>
    <row r="374" spans="1:6" x14ac:dyDescent="0.3">
      <c r="A374">
        <v>373</v>
      </c>
      <c r="B374" t="s">
        <v>376</v>
      </c>
      <c r="C374" s="1">
        <v>44221</v>
      </c>
      <c r="D374" s="2" t="s">
        <v>9298</v>
      </c>
      <c r="F374" s="3"/>
    </row>
    <row r="375" spans="1:6" x14ac:dyDescent="0.3">
      <c r="A375">
        <v>374</v>
      </c>
      <c r="B375" t="s">
        <v>377</v>
      </c>
      <c r="C375" s="1">
        <v>44221</v>
      </c>
      <c r="D375" s="2" t="s">
        <v>9299</v>
      </c>
      <c r="F375" s="3"/>
    </row>
    <row r="376" spans="1:6" x14ac:dyDescent="0.3">
      <c r="A376">
        <v>375</v>
      </c>
      <c r="B376" t="s">
        <v>378</v>
      </c>
      <c r="C376" s="1">
        <v>44221</v>
      </c>
      <c r="D376" s="2" t="s">
        <v>9300</v>
      </c>
      <c r="F376" s="3"/>
    </row>
    <row r="377" spans="1:6" x14ac:dyDescent="0.3">
      <c r="A377">
        <v>376</v>
      </c>
      <c r="B377" t="s">
        <v>379</v>
      </c>
      <c r="C377" s="1">
        <v>44221</v>
      </c>
      <c r="D377" s="2" t="s">
        <v>9301</v>
      </c>
      <c r="F377" s="3"/>
    </row>
    <row r="378" spans="1:6" x14ac:dyDescent="0.3">
      <c r="A378">
        <v>377</v>
      </c>
      <c r="B378" t="s">
        <v>380</v>
      </c>
      <c r="C378" s="1">
        <v>44221</v>
      </c>
      <c r="D378" s="2" t="s">
        <v>9302</v>
      </c>
      <c r="F378" s="3"/>
    </row>
    <row r="379" spans="1:6" x14ac:dyDescent="0.3">
      <c r="A379">
        <v>378</v>
      </c>
      <c r="B379" t="s">
        <v>381</v>
      </c>
      <c r="C379" s="1">
        <v>44221</v>
      </c>
      <c r="D379" s="2" t="s">
        <v>9303</v>
      </c>
      <c r="F379" s="3"/>
    </row>
    <row r="380" spans="1:6" x14ac:dyDescent="0.3">
      <c r="A380">
        <v>379</v>
      </c>
      <c r="B380" t="s">
        <v>382</v>
      </c>
      <c r="C380" s="1">
        <v>44221</v>
      </c>
      <c r="D380" s="2" t="s">
        <v>9304</v>
      </c>
      <c r="F380" s="3"/>
    </row>
    <row r="381" spans="1:6" x14ac:dyDescent="0.3">
      <c r="A381">
        <v>380</v>
      </c>
      <c r="B381" t="s">
        <v>383</v>
      </c>
      <c r="C381" s="1">
        <v>44221</v>
      </c>
      <c r="D381" s="2" t="s">
        <v>9305</v>
      </c>
      <c r="F381" s="3"/>
    </row>
    <row r="382" spans="1:6" x14ac:dyDescent="0.3">
      <c r="A382">
        <v>381</v>
      </c>
      <c r="B382" t="s">
        <v>384</v>
      </c>
      <c r="C382" s="1">
        <v>44221</v>
      </c>
      <c r="D382" s="2" t="s">
        <v>9306</v>
      </c>
      <c r="F382" s="3"/>
    </row>
    <row r="383" spans="1:6" x14ac:dyDescent="0.3">
      <c r="A383">
        <v>382</v>
      </c>
      <c r="B383" t="s">
        <v>385</v>
      </c>
      <c r="C383" s="1">
        <v>44221</v>
      </c>
      <c r="D383" s="2" t="s">
        <v>9307</v>
      </c>
      <c r="F383" s="3"/>
    </row>
    <row r="384" spans="1:6" x14ac:dyDescent="0.3">
      <c r="A384">
        <v>383</v>
      </c>
      <c r="B384" t="s">
        <v>386</v>
      </c>
      <c r="C384" s="1">
        <v>44221</v>
      </c>
      <c r="D384" s="2" t="s">
        <v>9308</v>
      </c>
      <c r="F384" s="3"/>
    </row>
    <row r="385" spans="1:6" x14ac:dyDescent="0.3">
      <c r="A385">
        <v>384</v>
      </c>
      <c r="B385" t="s">
        <v>387</v>
      </c>
      <c r="C385" s="1">
        <v>44221</v>
      </c>
      <c r="D385" s="2" t="s">
        <v>9309</v>
      </c>
      <c r="F385" s="3"/>
    </row>
    <row r="386" spans="1:6" x14ac:dyDescent="0.3">
      <c r="A386">
        <v>385</v>
      </c>
      <c r="B386" t="s">
        <v>388</v>
      </c>
      <c r="C386" s="1">
        <v>44221</v>
      </c>
      <c r="D386" s="2" t="s">
        <v>9310</v>
      </c>
      <c r="F386" s="3"/>
    </row>
    <row r="387" spans="1:6" x14ac:dyDescent="0.3">
      <c r="A387">
        <v>386</v>
      </c>
      <c r="B387" t="s">
        <v>389</v>
      </c>
      <c r="C387" s="1">
        <v>44221</v>
      </c>
      <c r="D387" s="2" t="s">
        <v>9311</v>
      </c>
      <c r="F387" s="3"/>
    </row>
    <row r="388" spans="1:6" x14ac:dyDescent="0.3">
      <c r="A388">
        <v>387</v>
      </c>
      <c r="B388" t="s">
        <v>390</v>
      </c>
      <c r="C388" s="1">
        <v>44221</v>
      </c>
      <c r="D388" s="2" t="s">
        <v>9312</v>
      </c>
      <c r="F388" s="3"/>
    </row>
    <row r="389" spans="1:6" x14ac:dyDescent="0.3">
      <c r="A389">
        <v>388</v>
      </c>
      <c r="B389" t="s">
        <v>391</v>
      </c>
      <c r="C389" s="1">
        <v>44221</v>
      </c>
      <c r="D389" s="2" t="s">
        <v>9313</v>
      </c>
      <c r="F389" s="3"/>
    </row>
    <row r="390" spans="1:6" x14ac:dyDescent="0.3">
      <c r="A390">
        <v>389</v>
      </c>
      <c r="B390" t="s">
        <v>392</v>
      </c>
      <c r="C390" s="1">
        <v>44220</v>
      </c>
      <c r="D390" s="2" t="s">
        <v>9314</v>
      </c>
      <c r="F390" s="3"/>
    </row>
    <row r="391" spans="1:6" x14ac:dyDescent="0.3">
      <c r="A391">
        <v>390</v>
      </c>
      <c r="B391" t="s">
        <v>393</v>
      </c>
      <c r="C391" s="1">
        <v>44220</v>
      </c>
      <c r="D391" s="2" t="s">
        <v>9315</v>
      </c>
      <c r="F391" s="3"/>
    </row>
    <row r="392" spans="1:6" x14ac:dyDescent="0.3">
      <c r="A392">
        <v>391</v>
      </c>
      <c r="B392" t="s">
        <v>394</v>
      </c>
      <c r="C392" s="1">
        <v>44220</v>
      </c>
      <c r="D392" s="2" t="s">
        <v>9316</v>
      </c>
      <c r="F392" s="3"/>
    </row>
    <row r="393" spans="1:6" x14ac:dyDescent="0.3">
      <c r="A393">
        <v>392</v>
      </c>
      <c r="B393" t="s">
        <v>395</v>
      </c>
      <c r="C393" s="1">
        <v>44220</v>
      </c>
      <c r="D393" s="2" t="s">
        <v>9317</v>
      </c>
      <c r="F393" s="3"/>
    </row>
    <row r="394" spans="1:6" x14ac:dyDescent="0.3">
      <c r="A394">
        <v>393</v>
      </c>
      <c r="B394" t="s">
        <v>396</v>
      </c>
      <c r="C394" s="1">
        <v>44220</v>
      </c>
      <c r="D394" s="2" t="s">
        <v>9318</v>
      </c>
      <c r="F394" s="3"/>
    </row>
    <row r="395" spans="1:6" x14ac:dyDescent="0.3">
      <c r="A395">
        <v>394</v>
      </c>
      <c r="B395" t="s">
        <v>397</v>
      </c>
      <c r="C395" s="1">
        <v>44220</v>
      </c>
      <c r="D395" s="2" t="s">
        <v>9319</v>
      </c>
      <c r="F395" s="3"/>
    </row>
    <row r="396" spans="1:6" x14ac:dyDescent="0.3">
      <c r="A396">
        <v>395</v>
      </c>
      <c r="B396" t="s">
        <v>398</v>
      </c>
      <c r="C396" s="1">
        <v>44220</v>
      </c>
      <c r="D396" s="2" t="s">
        <v>9320</v>
      </c>
      <c r="F396" s="3"/>
    </row>
    <row r="397" spans="1:6" x14ac:dyDescent="0.3">
      <c r="A397">
        <v>396</v>
      </c>
      <c r="B397" t="s">
        <v>399</v>
      </c>
      <c r="C397" s="1">
        <v>44220</v>
      </c>
      <c r="D397" s="2" t="s">
        <v>9321</v>
      </c>
      <c r="F397" s="3"/>
    </row>
    <row r="398" spans="1:6" x14ac:dyDescent="0.3">
      <c r="A398">
        <v>397</v>
      </c>
      <c r="B398" t="s">
        <v>400</v>
      </c>
      <c r="C398" s="1">
        <v>44220</v>
      </c>
      <c r="D398" s="2" t="s">
        <v>9322</v>
      </c>
      <c r="F398" s="3"/>
    </row>
    <row r="399" spans="1:6" x14ac:dyDescent="0.3">
      <c r="A399">
        <v>398</v>
      </c>
      <c r="B399" t="s">
        <v>401</v>
      </c>
      <c r="C399" s="1">
        <v>44219</v>
      </c>
      <c r="D399" s="2" t="s">
        <v>9323</v>
      </c>
      <c r="F399" s="3"/>
    </row>
    <row r="400" spans="1:6" x14ac:dyDescent="0.3">
      <c r="A400">
        <v>399</v>
      </c>
      <c r="B400" t="s">
        <v>402</v>
      </c>
      <c r="C400" s="1">
        <v>44219</v>
      </c>
      <c r="D400" s="2" t="s">
        <v>9324</v>
      </c>
      <c r="F400" s="3"/>
    </row>
    <row r="401" spans="1:6" x14ac:dyDescent="0.3">
      <c r="A401">
        <v>400</v>
      </c>
      <c r="B401" t="s">
        <v>403</v>
      </c>
      <c r="C401" s="1">
        <v>44219</v>
      </c>
      <c r="D401" s="2" t="s">
        <v>9325</v>
      </c>
      <c r="F401" s="3"/>
    </row>
    <row r="402" spans="1:6" x14ac:dyDescent="0.3">
      <c r="A402">
        <v>401</v>
      </c>
      <c r="B402" t="s">
        <v>404</v>
      </c>
      <c r="C402" s="1">
        <v>44219</v>
      </c>
      <c r="D402" s="2" t="s">
        <v>9326</v>
      </c>
      <c r="F402" s="3"/>
    </row>
    <row r="403" spans="1:6" x14ac:dyDescent="0.3">
      <c r="A403">
        <v>402</v>
      </c>
      <c r="B403" t="s">
        <v>405</v>
      </c>
      <c r="C403" s="1">
        <v>44219</v>
      </c>
      <c r="D403" s="2" t="s">
        <v>9327</v>
      </c>
      <c r="F403" s="3"/>
    </row>
    <row r="404" spans="1:6" x14ac:dyDescent="0.3">
      <c r="A404">
        <v>403</v>
      </c>
      <c r="B404" t="s">
        <v>406</v>
      </c>
      <c r="C404" s="1">
        <v>44219</v>
      </c>
      <c r="D404" s="2" t="s">
        <v>9328</v>
      </c>
      <c r="F404" s="3"/>
    </row>
    <row r="405" spans="1:6" x14ac:dyDescent="0.3">
      <c r="A405">
        <v>404</v>
      </c>
      <c r="B405" t="s">
        <v>407</v>
      </c>
      <c r="C405" s="1">
        <v>44219</v>
      </c>
      <c r="D405" s="2" t="s">
        <v>9329</v>
      </c>
      <c r="F405" s="3"/>
    </row>
    <row r="406" spans="1:6" x14ac:dyDescent="0.3">
      <c r="A406">
        <v>405</v>
      </c>
      <c r="B406" t="s">
        <v>408</v>
      </c>
      <c r="C406" s="1">
        <v>44219</v>
      </c>
      <c r="D406" s="2" t="s">
        <v>9330</v>
      </c>
      <c r="F406" s="3"/>
    </row>
    <row r="407" spans="1:6" x14ac:dyDescent="0.3">
      <c r="A407">
        <v>406</v>
      </c>
      <c r="B407" t="s">
        <v>409</v>
      </c>
      <c r="C407" s="1">
        <v>44219</v>
      </c>
      <c r="D407" s="2" t="s">
        <v>9331</v>
      </c>
      <c r="F407" s="3"/>
    </row>
    <row r="408" spans="1:6" x14ac:dyDescent="0.3">
      <c r="A408">
        <v>407</v>
      </c>
      <c r="B408" t="s">
        <v>410</v>
      </c>
      <c r="C408" s="1">
        <v>44219</v>
      </c>
      <c r="D408" s="2" t="s">
        <v>9332</v>
      </c>
      <c r="F408" s="3"/>
    </row>
    <row r="409" spans="1:6" x14ac:dyDescent="0.3">
      <c r="A409">
        <v>408</v>
      </c>
      <c r="B409" t="s">
        <v>411</v>
      </c>
      <c r="C409" s="1">
        <v>44219</v>
      </c>
      <c r="D409" s="2" t="s">
        <v>9333</v>
      </c>
      <c r="F409" s="3"/>
    </row>
    <row r="410" spans="1:6" x14ac:dyDescent="0.3">
      <c r="A410">
        <v>409</v>
      </c>
      <c r="B410" t="s">
        <v>412</v>
      </c>
      <c r="C410" s="1">
        <v>44219</v>
      </c>
      <c r="D410" s="2" t="s">
        <v>9334</v>
      </c>
      <c r="F410" s="3"/>
    </row>
    <row r="411" spans="1:6" x14ac:dyDescent="0.3">
      <c r="A411">
        <v>410</v>
      </c>
      <c r="B411" t="s">
        <v>413</v>
      </c>
      <c r="C411" s="1">
        <v>44219</v>
      </c>
      <c r="D411" s="2" t="s">
        <v>9335</v>
      </c>
      <c r="F411" s="3"/>
    </row>
    <row r="412" spans="1:6" x14ac:dyDescent="0.3">
      <c r="A412">
        <v>411</v>
      </c>
      <c r="B412" t="s">
        <v>414</v>
      </c>
      <c r="C412" s="1">
        <v>44219</v>
      </c>
      <c r="D412" s="2" t="s">
        <v>9336</v>
      </c>
      <c r="F412" s="3"/>
    </row>
    <row r="413" spans="1:6" x14ac:dyDescent="0.3">
      <c r="A413">
        <v>412</v>
      </c>
      <c r="B413" t="s">
        <v>415</v>
      </c>
      <c r="C413" s="1">
        <v>44218</v>
      </c>
      <c r="D413" s="2" t="s">
        <v>9337</v>
      </c>
      <c r="F413" s="3"/>
    </row>
    <row r="414" spans="1:6" x14ac:dyDescent="0.3">
      <c r="A414">
        <v>413</v>
      </c>
      <c r="B414" t="s">
        <v>416</v>
      </c>
      <c r="C414" s="1">
        <v>44218</v>
      </c>
      <c r="D414" s="2" t="s">
        <v>9338</v>
      </c>
      <c r="F414" s="3"/>
    </row>
    <row r="415" spans="1:6" x14ac:dyDescent="0.3">
      <c r="A415">
        <v>414</v>
      </c>
      <c r="B415" t="s">
        <v>417</v>
      </c>
      <c r="C415" s="1">
        <v>44218</v>
      </c>
      <c r="D415" s="2" t="s">
        <v>9339</v>
      </c>
      <c r="F415" s="3"/>
    </row>
    <row r="416" spans="1:6" x14ac:dyDescent="0.3">
      <c r="A416">
        <v>415</v>
      </c>
      <c r="B416" t="s">
        <v>418</v>
      </c>
      <c r="C416" s="1">
        <v>44218</v>
      </c>
      <c r="D416" s="2" t="s">
        <v>9340</v>
      </c>
      <c r="F416" s="3"/>
    </row>
    <row r="417" spans="1:6" x14ac:dyDescent="0.3">
      <c r="A417">
        <v>416</v>
      </c>
      <c r="B417" t="s">
        <v>419</v>
      </c>
      <c r="C417" s="1">
        <v>44218</v>
      </c>
      <c r="D417" s="2" t="s">
        <v>9341</v>
      </c>
      <c r="F417" s="3"/>
    </row>
    <row r="418" spans="1:6" x14ac:dyDescent="0.3">
      <c r="A418">
        <v>417</v>
      </c>
      <c r="B418" t="s">
        <v>420</v>
      </c>
      <c r="C418" s="1">
        <v>44218</v>
      </c>
      <c r="D418" s="2" t="s">
        <v>9342</v>
      </c>
      <c r="F418" s="3"/>
    </row>
    <row r="419" spans="1:6" x14ac:dyDescent="0.3">
      <c r="A419">
        <v>418</v>
      </c>
      <c r="B419" t="s">
        <v>421</v>
      </c>
      <c r="C419" s="1">
        <v>44218</v>
      </c>
      <c r="D419" s="2" t="s">
        <v>9343</v>
      </c>
      <c r="F419" s="3"/>
    </row>
    <row r="420" spans="1:6" x14ac:dyDescent="0.3">
      <c r="A420">
        <v>419</v>
      </c>
      <c r="B420" t="s">
        <v>422</v>
      </c>
      <c r="C420" s="1">
        <v>44218</v>
      </c>
      <c r="D420" s="2" t="s">
        <v>9344</v>
      </c>
      <c r="F420" s="3"/>
    </row>
    <row r="421" spans="1:6" x14ac:dyDescent="0.3">
      <c r="A421">
        <v>420</v>
      </c>
      <c r="B421" t="s">
        <v>423</v>
      </c>
      <c r="C421" s="1">
        <v>44218</v>
      </c>
      <c r="D421" s="2" t="s">
        <v>9345</v>
      </c>
      <c r="F421" s="3"/>
    </row>
    <row r="422" spans="1:6" x14ac:dyDescent="0.3">
      <c r="A422">
        <v>421</v>
      </c>
      <c r="B422" t="s">
        <v>424</v>
      </c>
      <c r="C422" s="1">
        <v>44218</v>
      </c>
      <c r="D422" s="2" t="s">
        <v>9346</v>
      </c>
      <c r="F422" s="3"/>
    </row>
    <row r="423" spans="1:6" x14ac:dyDescent="0.3">
      <c r="A423">
        <v>422</v>
      </c>
      <c r="B423" t="s">
        <v>425</v>
      </c>
      <c r="C423" s="1">
        <v>44218</v>
      </c>
      <c r="D423" s="2" t="s">
        <v>9347</v>
      </c>
      <c r="F423" s="3"/>
    </row>
    <row r="424" spans="1:6" x14ac:dyDescent="0.3">
      <c r="A424">
        <v>423</v>
      </c>
      <c r="B424" t="s">
        <v>426</v>
      </c>
      <c r="C424" s="1">
        <v>44218</v>
      </c>
      <c r="D424" s="2" t="s">
        <v>9348</v>
      </c>
      <c r="F424" s="3"/>
    </row>
    <row r="425" spans="1:6" x14ac:dyDescent="0.3">
      <c r="A425">
        <v>424</v>
      </c>
      <c r="B425" t="s">
        <v>427</v>
      </c>
      <c r="C425" s="1">
        <v>44218</v>
      </c>
      <c r="D425" s="2" t="s">
        <v>9349</v>
      </c>
      <c r="F425" s="3"/>
    </row>
    <row r="426" spans="1:6" x14ac:dyDescent="0.3">
      <c r="A426">
        <v>425</v>
      </c>
      <c r="B426" t="s">
        <v>428</v>
      </c>
      <c r="C426" s="1">
        <v>44218</v>
      </c>
      <c r="D426" s="2" t="s">
        <v>9350</v>
      </c>
      <c r="F426" s="3"/>
    </row>
    <row r="427" spans="1:6" x14ac:dyDescent="0.3">
      <c r="A427">
        <v>426</v>
      </c>
      <c r="B427" t="s">
        <v>429</v>
      </c>
      <c r="C427" s="1">
        <v>44218</v>
      </c>
      <c r="D427" s="2" t="s">
        <v>9351</v>
      </c>
      <c r="F427" s="3"/>
    </row>
    <row r="428" spans="1:6" x14ac:dyDescent="0.3">
      <c r="A428">
        <v>427</v>
      </c>
      <c r="B428" t="s">
        <v>430</v>
      </c>
      <c r="C428" s="1">
        <v>44218</v>
      </c>
      <c r="D428" s="2" t="s">
        <v>9352</v>
      </c>
      <c r="F428" s="3"/>
    </row>
    <row r="429" spans="1:6" x14ac:dyDescent="0.3">
      <c r="A429">
        <v>428</v>
      </c>
      <c r="B429" t="s">
        <v>431</v>
      </c>
      <c r="C429" s="1">
        <v>44218</v>
      </c>
      <c r="D429" s="2" t="s">
        <v>9353</v>
      </c>
      <c r="F429" s="3"/>
    </row>
    <row r="430" spans="1:6" x14ac:dyDescent="0.3">
      <c r="A430">
        <v>429</v>
      </c>
      <c r="B430" t="s">
        <v>432</v>
      </c>
      <c r="C430" s="1">
        <v>44218</v>
      </c>
      <c r="D430" s="2" t="s">
        <v>9354</v>
      </c>
      <c r="F430" s="3"/>
    </row>
    <row r="431" spans="1:6" x14ac:dyDescent="0.3">
      <c r="A431">
        <v>430</v>
      </c>
      <c r="B431" t="s">
        <v>433</v>
      </c>
      <c r="C431" s="1">
        <v>44218</v>
      </c>
      <c r="D431" s="2" t="s">
        <v>9355</v>
      </c>
      <c r="F431" s="3"/>
    </row>
    <row r="432" spans="1:6" x14ac:dyDescent="0.3">
      <c r="A432">
        <v>431</v>
      </c>
      <c r="B432" t="s">
        <v>434</v>
      </c>
      <c r="C432" s="1">
        <v>44217</v>
      </c>
      <c r="D432" s="2" t="s">
        <v>9356</v>
      </c>
      <c r="F432" s="3"/>
    </row>
    <row r="433" spans="1:6" x14ac:dyDescent="0.3">
      <c r="A433">
        <v>432</v>
      </c>
      <c r="B433" t="s">
        <v>435</v>
      </c>
      <c r="C433" s="1">
        <v>44217</v>
      </c>
      <c r="D433" s="2" t="s">
        <v>9357</v>
      </c>
      <c r="F433" s="3"/>
    </row>
    <row r="434" spans="1:6" x14ac:dyDescent="0.3">
      <c r="A434">
        <v>433</v>
      </c>
      <c r="B434" t="s">
        <v>436</v>
      </c>
      <c r="C434" s="1">
        <v>44217</v>
      </c>
      <c r="D434" s="2" t="s">
        <v>9358</v>
      </c>
      <c r="F434" s="3"/>
    </row>
    <row r="435" spans="1:6" x14ac:dyDescent="0.3">
      <c r="A435">
        <v>434</v>
      </c>
      <c r="B435" t="s">
        <v>437</v>
      </c>
      <c r="C435" s="1">
        <v>44217</v>
      </c>
      <c r="D435" s="2" t="s">
        <v>9359</v>
      </c>
      <c r="F435" s="3"/>
    </row>
    <row r="436" spans="1:6" x14ac:dyDescent="0.3">
      <c r="A436">
        <v>435</v>
      </c>
      <c r="B436" t="s">
        <v>438</v>
      </c>
      <c r="C436" s="1">
        <v>44217</v>
      </c>
      <c r="D436" s="2" t="s">
        <v>9360</v>
      </c>
      <c r="F436" s="3"/>
    </row>
    <row r="437" spans="1:6" x14ac:dyDescent="0.3">
      <c r="A437">
        <v>436</v>
      </c>
      <c r="B437" t="s">
        <v>439</v>
      </c>
      <c r="C437" s="1">
        <v>44217</v>
      </c>
      <c r="D437" s="2" t="s">
        <v>9361</v>
      </c>
      <c r="F437" s="3"/>
    </row>
    <row r="438" spans="1:6" x14ac:dyDescent="0.3">
      <c r="A438">
        <v>437</v>
      </c>
      <c r="B438" t="s">
        <v>440</v>
      </c>
      <c r="C438" s="1">
        <v>44217</v>
      </c>
      <c r="D438" s="2" t="s">
        <v>9362</v>
      </c>
      <c r="F438" s="3"/>
    </row>
    <row r="439" spans="1:6" x14ac:dyDescent="0.3">
      <c r="A439">
        <v>438</v>
      </c>
      <c r="B439" t="s">
        <v>441</v>
      </c>
      <c r="C439" s="1">
        <v>44217</v>
      </c>
      <c r="D439" s="2" t="s">
        <v>9363</v>
      </c>
      <c r="F439" s="3"/>
    </row>
    <row r="440" spans="1:6" x14ac:dyDescent="0.3">
      <c r="A440">
        <v>439</v>
      </c>
      <c r="B440" t="s">
        <v>442</v>
      </c>
      <c r="C440" s="1">
        <v>44217</v>
      </c>
      <c r="D440" s="2" t="s">
        <v>9364</v>
      </c>
      <c r="F440" s="3"/>
    </row>
    <row r="441" spans="1:6" x14ac:dyDescent="0.3">
      <c r="A441">
        <v>440</v>
      </c>
      <c r="B441" t="s">
        <v>443</v>
      </c>
      <c r="C441" s="1">
        <v>44217</v>
      </c>
      <c r="D441" s="2" t="s">
        <v>9365</v>
      </c>
      <c r="F441" s="3"/>
    </row>
    <row r="442" spans="1:6" x14ac:dyDescent="0.3">
      <c r="A442">
        <v>441</v>
      </c>
      <c r="B442" t="s">
        <v>444</v>
      </c>
      <c r="C442" s="1">
        <v>44217</v>
      </c>
      <c r="D442" s="2" t="s">
        <v>9366</v>
      </c>
      <c r="F442" s="3"/>
    </row>
    <row r="443" spans="1:6" x14ac:dyDescent="0.3">
      <c r="A443">
        <v>442</v>
      </c>
      <c r="B443" t="s">
        <v>445</v>
      </c>
      <c r="C443" s="1">
        <v>44217</v>
      </c>
      <c r="D443" s="2" t="s">
        <v>9367</v>
      </c>
      <c r="F443" s="3"/>
    </row>
    <row r="444" spans="1:6" x14ac:dyDescent="0.3">
      <c r="A444">
        <v>443</v>
      </c>
      <c r="B444" t="s">
        <v>446</v>
      </c>
      <c r="C444" s="1">
        <v>44217</v>
      </c>
      <c r="D444" s="2" t="s">
        <v>9368</v>
      </c>
      <c r="F444" s="3"/>
    </row>
    <row r="445" spans="1:6" x14ac:dyDescent="0.3">
      <c r="A445">
        <v>444</v>
      </c>
      <c r="B445" t="s">
        <v>447</v>
      </c>
      <c r="C445" s="1">
        <v>44217</v>
      </c>
      <c r="D445" s="2" t="s">
        <v>9369</v>
      </c>
      <c r="F445" s="3"/>
    </row>
    <row r="446" spans="1:6" x14ac:dyDescent="0.3">
      <c r="A446">
        <v>445</v>
      </c>
      <c r="B446" t="s">
        <v>448</v>
      </c>
      <c r="C446" s="1">
        <v>44217</v>
      </c>
      <c r="D446" s="2" t="s">
        <v>9370</v>
      </c>
      <c r="F446" s="3"/>
    </row>
    <row r="447" spans="1:6" x14ac:dyDescent="0.3">
      <c r="A447">
        <v>446</v>
      </c>
      <c r="B447" t="s">
        <v>449</v>
      </c>
      <c r="C447" s="1">
        <v>44217</v>
      </c>
      <c r="D447" s="2" t="s">
        <v>9371</v>
      </c>
      <c r="F447" s="3"/>
    </row>
    <row r="448" spans="1:6" x14ac:dyDescent="0.3">
      <c r="A448">
        <v>447</v>
      </c>
      <c r="B448" t="s">
        <v>450</v>
      </c>
      <c r="C448" s="1">
        <v>44217</v>
      </c>
      <c r="D448" s="2" t="s">
        <v>9372</v>
      </c>
      <c r="F448" s="3"/>
    </row>
    <row r="449" spans="1:6" x14ac:dyDescent="0.3">
      <c r="A449">
        <v>448</v>
      </c>
      <c r="B449" t="s">
        <v>451</v>
      </c>
      <c r="C449" s="1">
        <v>44217</v>
      </c>
      <c r="D449" s="2" t="s">
        <v>9373</v>
      </c>
      <c r="F449" s="3"/>
    </row>
    <row r="450" spans="1:6" x14ac:dyDescent="0.3">
      <c r="A450">
        <v>449</v>
      </c>
      <c r="B450" t="s">
        <v>452</v>
      </c>
      <c r="C450" s="1">
        <v>44217</v>
      </c>
      <c r="D450" s="2" t="s">
        <v>9374</v>
      </c>
      <c r="F450" s="3"/>
    </row>
    <row r="451" spans="1:6" x14ac:dyDescent="0.3">
      <c r="A451">
        <v>450</v>
      </c>
      <c r="B451" t="s">
        <v>453</v>
      </c>
      <c r="C451" s="1">
        <v>44217</v>
      </c>
      <c r="D451" s="2" t="s">
        <v>9375</v>
      </c>
      <c r="F451" s="3"/>
    </row>
    <row r="452" spans="1:6" x14ac:dyDescent="0.3">
      <c r="A452">
        <v>451</v>
      </c>
      <c r="B452" t="s">
        <v>454</v>
      </c>
      <c r="C452" s="1">
        <v>44217</v>
      </c>
      <c r="D452" s="2" t="s">
        <v>9376</v>
      </c>
      <c r="F452" s="3"/>
    </row>
    <row r="453" spans="1:6" x14ac:dyDescent="0.3">
      <c r="A453">
        <v>452</v>
      </c>
      <c r="B453" t="s">
        <v>455</v>
      </c>
      <c r="C453" s="1">
        <v>44216</v>
      </c>
      <c r="D453" s="2" t="s">
        <v>9377</v>
      </c>
      <c r="F453" s="3"/>
    </row>
    <row r="454" spans="1:6" x14ac:dyDescent="0.3">
      <c r="A454">
        <v>453</v>
      </c>
      <c r="B454" t="s">
        <v>456</v>
      </c>
      <c r="C454" s="1">
        <v>44216</v>
      </c>
      <c r="D454" s="2" t="s">
        <v>9378</v>
      </c>
      <c r="F454" s="3"/>
    </row>
    <row r="455" spans="1:6" x14ac:dyDescent="0.3">
      <c r="A455">
        <v>454</v>
      </c>
      <c r="B455" t="s">
        <v>457</v>
      </c>
      <c r="C455" s="1">
        <v>44216</v>
      </c>
      <c r="D455" s="2" t="s">
        <v>9379</v>
      </c>
      <c r="F455" s="3"/>
    </row>
    <row r="456" spans="1:6" x14ac:dyDescent="0.3">
      <c r="A456">
        <v>455</v>
      </c>
      <c r="B456" t="s">
        <v>458</v>
      </c>
      <c r="C456" s="1">
        <v>44216</v>
      </c>
      <c r="D456" s="2" t="s">
        <v>9380</v>
      </c>
      <c r="F456" s="3"/>
    </row>
    <row r="457" spans="1:6" x14ac:dyDescent="0.3">
      <c r="A457">
        <v>456</v>
      </c>
      <c r="B457" t="s">
        <v>459</v>
      </c>
      <c r="C457" s="1">
        <v>44216</v>
      </c>
      <c r="D457" s="2" t="s">
        <v>9381</v>
      </c>
      <c r="F457" s="3"/>
    </row>
    <row r="458" spans="1:6" x14ac:dyDescent="0.3">
      <c r="A458">
        <v>457</v>
      </c>
      <c r="B458" t="s">
        <v>460</v>
      </c>
      <c r="C458" s="1">
        <v>44216</v>
      </c>
      <c r="D458" s="2" t="s">
        <v>9382</v>
      </c>
      <c r="F458" s="3"/>
    </row>
    <row r="459" spans="1:6" x14ac:dyDescent="0.3">
      <c r="A459">
        <v>458</v>
      </c>
      <c r="B459" t="s">
        <v>461</v>
      </c>
      <c r="C459" s="1">
        <v>44216</v>
      </c>
      <c r="D459" s="2" t="s">
        <v>9383</v>
      </c>
      <c r="F459" s="3"/>
    </row>
    <row r="460" spans="1:6" x14ac:dyDescent="0.3">
      <c r="A460">
        <v>459</v>
      </c>
      <c r="B460" t="s">
        <v>462</v>
      </c>
      <c r="C460" s="1">
        <v>44216</v>
      </c>
      <c r="D460" s="2" t="s">
        <v>9384</v>
      </c>
      <c r="F460" s="3"/>
    </row>
    <row r="461" spans="1:6" x14ac:dyDescent="0.3">
      <c r="A461">
        <v>460</v>
      </c>
      <c r="B461" t="s">
        <v>463</v>
      </c>
      <c r="C461" s="1">
        <v>44216</v>
      </c>
      <c r="D461" s="2" t="s">
        <v>9385</v>
      </c>
      <c r="F461" s="3"/>
    </row>
    <row r="462" spans="1:6" x14ac:dyDescent="0.3">
      <c r="A462">
        <v>461</v>
      </c>
      <c r="B462" t="s">
        <v>464</v>
      </c>
      <c r="C462" s="1">
        <v>44216</v>
      </c>
      <c r="D462" s="2" t="s">
        <v>9386</v>
      </c>
      <c r="F462" s="3"/>
    </row>
    <row r="463" spans="1:6" x14ac:dyDescent="0.3">
      <c r="A463">
        <v>462</v>
      </c>
      <c r="B463" t="s">
        <v>465</v>
      </c>
      <c r="C463" s="1">
        <v>44216</v>
      </c>
      <c r="D463" s="2" t="s">
        <v>9387</v>
      </c>
      <c r="F463" s="3"/>
    </row>
    <row r="464" spans="1:6" x14ac:dyDescent="0.3">
      <c r="A464">
        <v>463</v>
      </c>
      <c r="B464" t="s">
        <v>466</v>
      </c>
      <c r="C464" s="1">
        <v>44216</v>
      </c>
      <c r="D464" s="2" t="s">
        <v>9388</v>
      </c>
      <c r="F464" s="3"/>
    </row>
    <row r="465" spans="1:6" x14ac:dyDescent="0.3">
      <c r="A465">
        <v>464</v>
      </c>
      <c r="B465" t="s">
        <v>467</v>
      </c>
      <c r="C465" s="1">
        <v>44216</v>
      </c>
      <c r="D465" s="2" t="s">
        <v>9389</v>
      </c>
      <c r="F465" s="3"/>
    </row>
    <row r="466" spans="1:6" x14ac:dyDescent="0.3">
      <c r="A466">
        <v>465</v>
      </c>
      <c r="B466" t="s">
        <v>468</v>
      </c>
      <c r="C466" s="1">
        <v>44216</v>
      </c>
      <c r="D466" s="2" t="s">
        <v>9390</v>
      </c>
      <c r="F466" s="3"/>
    </row>
    <row r="467" spans="1:6" x14ac:dyDescent="0.3">
      <c r="A467">
        <v>466</v>
      </c>
      <c r="B467" t="s">
        <v>469</v>
      </c>
      <c r="C467" s="1">
        <v>44216</v>
      </c>
      <c r="D467" s="2" t="s">
        <v>9391</v>
      </c>
      <c r="F467" s="3"/>
    </row>
    <row r="468" spans="1:6" x14ac:dyDescent="0.3">
      <c r="A468">
        <v>467</v>
      </c>
      <c r="B468" t="s">
        <v>470</v>
      </c>
      <c r="C468" s="1">
        <v>44216</v>
      </c>
      <c r="D468" s="2" t="s">
        <v>9392</v>
      </c>
      <c r="F468" s="3"/>
    </row>
    <row r="469" spans="1:6" x14ac:dyDescent="0.3">
      <c r="A469">
        <v>468</v>
      </c>
      <c r="B469" t="s">
        <v>471</v>
      </c>
      <c r="C469" s="1">
        <v>44216</v>
      </c>
      <c r="D469" s="2" t="s">
        <v>9393</v>
      </c>
      <c r="F469" s="3"/>
    </row>
    <row r="470" spans="1:6" x14ac:dyDescent="0.3">
      <c r="A470">
        <v>469</v>
      </c>
      <c r="B470" t="s">
        <v>472</v>
      </c>
      <c r="C470" s="1">
        <v>44216</v>
      </c>
      <c r="D470" s="2" t="s">
        <v>9394</v>
      </c>
      <c r="F470" s="3"/>
    </row>
    <row r="471" spans="1:6" x14ac:dyDescent="0.3">
      <c r="A471">
        <v>470</v>
      </c>
      <c r="B471" t="s">
        <v>473</v>
      </c>
      <c r="C471" s="1">
        <v>44216</v>
      </c>
      <c r="D471" s="2" t="s">
        <v>9395</v>
      </c>
      <c r="F471" s="3"/>
    </row>
    <row r="472" spans="1:6" x14ac:dyDescent="0.3">
      <c r="A472">
        <v>471</v>
      </c>
      <c r="B472" t="s">
        <v>474</v>
      </c>
      <c r="C472" s="1">
        <v>44216</v>
      </c>
      <c r="D472" s="2" t="s">
        <v>9396</v>
      </c>
      <c r="F472" s="3"/>
    </row>
    <row r="473" spans="1:6" x14ac:dyDescent="0.3">
      <c r="A473">
        <v>472</v>
      </c>
      <c r="B473" t="s">
        <v>475</v>
      </c>
      <c r="C473" s="1">
        <v>44216</v>
      </c>
      <c r="D473" s="2" t="s">
        <v>9397</v>
      </c>
      <c r="F473" s="3"/>
    </row>
    <row r="474" spans="1:6" x14ac:dyDescent="0.3">
      <c r="A474">
        <v>473</v>
      </c>
      <c r="B474" t="s">
        <v>476</v>
      </c>
      <c r="C474" s="1">
        <v>44216</v>
      </c>
      <c r="D474" s="2" t="s">
        <v>9398</v>
      </c>
      <c r="F474" s="3"/>
    </row>
    <row r="475" spans="1:6" x14ac:dyDescent="0.3">
      <c r="A475">
        <v>474</v>
      </c>
      <c r="B475" t="s">
        <v>477</v>
      </c>
      <c r="C475" s="1">
        <v>44215</v>
      </c>
      <c r="D475" s="2" t="s">
        <v>9399</v>
      </c>
      <c r="F475" s="3"/>
    </row>
    <row r="476" spans="1:6" x14ac:dyDescent="0.3">
      <c r="A476">
        <v>475</v>
      </c>
      <c r="B476" t="s">
        <v>478</v>
      </c>
      <c r="C476" s="1">
        <v>44216</v>
      </c>
      <c r="D476" s="2" t="s">
        <v>9400</v>
      </c>
      <c r="F476" s="3"/>
    </row>
    <row r="477" spans="1:6" x14ac:dyDescent="0.3">
      <c r="A477">
        <v>476</v>
      </c>
      <c r="B477" t="s">
        <v>479</v>
      </c>
      <c r="C477" s="1">
        <v>44215</v>
      </c>
      <c r="D477" s="2" t="s">
        <v>9401</v>
      </c>
      <c r="F477" s="3"/>
    </row>
    <row r="478" spans="1:6" x14ac:dyDescent="0.3">
      <c r="A478">
        <v>477</v>
      </c>
      <c r="B478" t="s">
        <v>480</v>
      </c>
      <c r="C478" s="1">
        <v>44215</v>
      </c>
      <c r="D478" s="2" t="s">
        <v>9402</v>
      </c>
      <c r="F478" s="3"/>
    </row>
    <row r="479" spans="1:6" x14ac:dyDescent="0.3">
      <c r="A479">
        <v>478</v>
      </c>
      <c r="B479" t="s">
        <v>481</v>
      </c>
      <c r="C479" s="1">
        <v>44215</v>
      </c>
      <c r="D479" s="2" t="s">
        <v>9403</v>
      </c>
      <c r="F479" s="3"/>
    </row>
    <row r="480" spans="1:6" x14ac:dyDescent="0.3">
      <c r="A480">
        <v>479</v>
      </c>
      <c r="B480" t="s">
        <v>482</v>
      </c>
      <c r="C480" s="1">
        <v>44215</v>
      </c>
      <c r="D480" s="2" t="s">
        <v>9404</v>
      </c>
      <c r="F480" s="3"/>
    </row>
    <row r="481" spans="1:6" x14ac:dyDescent="0.3">
      <c r="A481">
        <v>480</v>
      </c>
      <c r="B481" t="s">
        <v>483</v>
      </c>
      <c r="C481" s="1">
        <v>44215</v>
      </c>
      <c r="D481" s="2" t="s">
        <v>9405</v>
      </c>
      <c r="F481" s="3"/>
    </row>
    <row r="482" spans="1:6" x14ac:dyDescent="0.3">
      <c r="A482">
        <v>481</v>
      </c>
      <c r="B482" t="s">
        <v>484</v>
      </c>
      <c r="C482" s="1">
        <v>44215</v>
      </c>
      <c r="D482" s="2" t="s">
        <v>9406</v>
      </c>
      <c r="F482" s="3"/>
    </row>
    <row r="483" spans="1:6" x14ac:dyDescent="0.3">
      <c r="A483">
        <v>482</v>
      </c>
      <c r="B483" t="s">
        <v>485</v>
      </c>
      <c r="C483" s="1">
        <v>44215</v>
      </c>
      <c r="D483" s="2" t="s">
        <v>9407</v>
      </c>
      <c r="F483" s="3"/>
    </row>
    <row r="484" spans="1:6" x14ac:dyDescent="0.3">
      <c r="A484">
        <v>483</v>
      </c>
      <c r="B484" t="s">
        <v>486</v>
      </c>
      <c r="C484" s="1">
        <v>44215</v>
      </c>
      <c r="D484" s="2" t="s">
        <v>9408</v>
      </c>
      <c r="F484" s="3"/>
    </row>
    <row r="485" spans="1:6" x14ac:dyDescent="0.3">
      <c r="A485">
        <v>484</v>
      </c>
      <c r="B485" t="s">
        <v>487</v>
      </c>
      <c r="C485" s="1">
        <v>44215</v>
      </c>
      <c r="D485" s="2" t="s">
        <v>9409</v>
      </c>
      <c r="F485" s="3"/>
    </row>
    <row r="486" spans="1:6" x14ac:dyDescent="0.3">
      <c r="A486">
        <v>485</v>
      </c>
      <c r="B486" t="s">
        <v>488</v>
      </c>
      <c r="C486" s="1">
        <v>44215</v>
      </c>
      <c r="D486" s="2" t="s">
        <v>9410</v>
      </c>
      <c r="F486" s="3"/>
    </row>
    <row r="487" spans="1:6" x14ac:dyDescent="0.3">
      <c r="A487">
        <v>486</v>
      </c>
      <c r="B487" t="s">
        <v>489</v>
      </c>
      <c r="C487" s="1">
        <v>44215</v>
      </c>
      <c r="D487" s="2" t="s">
        <v>9411</v>
      </c>
      <c r="F487" s="3"/>
    </row>
    <row r="488" spans="1:6" x14ac:dyDescent="0.3">
      <c r="A488">
        <v>487</v>
      </c>
      <c r="B488" t="s">
        <v>490</v>
      </c>
      <c r="C488" s="1">
        <v>44215</v>
      </c>
      <c r="D488" s="2" t="s">
        <v>9412</v>
      </c>
      <c r="F488" s="3"/>
    </row>
    <row r="489" spans="1:6" x14ac:dyDescent="0.3">
      <c r="A489">
        <v>488</v>
      </c>
      <c r="B489" t="s">
        <v>491</v>
      </c>
      <c r="C489" s="1">
        <v>44215</v>
      </c>
      <c r="D489" s="2" t="s">
        <v>9413</v>
      </c>
      <c r="F489" s="3"/>
    </row>
    <row r="490" spans="1:6" x14ac:dyDescent="0.3">
      <c r="A490">
        <v>489</v>
      </c>
      <c r="B490" t="s">
        <v>492</v>
      </c>
      <c r="C490" s="1">
        <v>44215</v>
      </c>
      <c r="D490" s="2" t="s">
        <v>9414</v>
      </c>
      <c r="F490" s="3"/>
    </row>
    <row r="491" spans="1:6" x14ac:dyDescent="0.3">
      <c r="A491">
        <v>490</v>
      </c>
      <c r="B491" t="s">
        <v>493</v>
      </c>
      <c r="C491" s="1">
        <v>44215</v>
      </c>
      <c r="D491" s="2" t="s">
        <v>9415</v>
      </c>
      <c r="F491" s="3"/>
    </row>
    <row r="492" spans="1:6" x14ac:dyDescent="0.3">
      <c r="A492">
        <v>491</v>
      </c>
      <c r="B492" t="s">
        <v>494</v>
      </c>
      <c r="C492" s="1">
        <v>44215</v>
      </c>
      <c r="D492" s="2" t="s">
        <v>9416</v>
      </c>
      <c r="F492" s="3"/>
    </row>
    <row r="493" spans="1:6" x14ac:dyDescent="0.3">
      <c r="A493">
        <v>492</v>
      </c>
      <c r="B493" t="s">
        <v>495</v>
      </c>
      <c r="C493" s="1">
        <v>44215</v>
      </c>
      <c r="D493" s="2" t="s">
        <v>9417</v>
      </c>
      <c r="F493" s="3"/>
    </row>
    <row r="494" spans="1:6" x14ac:dyDescent="0.3">
      <c r="A494">
        <v>493</v>
      </c>
      <c r="B494" t="s">
        <v>496</v>
      </c>
      <c r="C494" s="1">
        <v>44215</v>
      </c>
      <c r="D494" s="2" t="s">
        <v>9418</v>
      </c>
      <c r="F494" s="3"/>
    </row>
    <row r="495" spans="1:6" x14ac:dyDescent="0.3">
      <c r="A495">
        <v>494</v>
      </c>
      <c r="B495" t="s">
        <v>497</v>
      </c>
      <c r="C495" s="1">
        <v>44215</v>
      </c>
      <c r="D495" s="2" t="s">
        <v>9419</v>
      </c>
      <c r="F495" s="3"/>
    </row>
    <row r="496" spans="1:6" x14ac:dyDescent="0.3">
      <c r="A496">
        <v>495</v>
      </c>
      <c r="B496" t="s">
        <v>498</v>
      </c>
      <c r="C496" s="1">
        <v>44215</v>
      </c>
      <c r="D496" s="2" t="s">
        <v>9420</v>
      </c>
      <c r="F496" s="3"/>
    </row>
    <row r="497" spans="1:6" x14ac:dyDescent="0.3">
      <c r="A497">
        <v>496</v>
      </c>
      <c r="B497" t="s">
        <v>499</v>
      </c>
      <c r="C497" s="1">
        <v>44215</v>
      </c>
      <c r="D497" s="2" t="s">
        <v>9421</v>
      </c>
      <c r="F497" s="3"/>
    </row>
    <row r="498" spans="1:6" x14ac:dyDescent="0.3">
      <c r="A498">
        <v>497</v>
      </c>
      <c r="B498" t="s">
        <v>500</v>
      </c>
      <c r="C498" s="1">
        <v>44215</v>
      </c>
      <c r="D498" s="2" t="s">
        <v>9422</v>
      </c>
      <c r="F498" s="3"/>
    </row>
    <row r="499" spans="1:6" x14ac:dyDescent="0.3">
      <c r="A499">
        <v>498</v>
      </c>
      <c r="B499" t="s">
        <v>501</v>
      </c>
      <c r="C499" s="1">
        <v>44215</v>
      </c>
      <c r="D499" s="2" t="s">
        <v>9423</v>
      </c>
      <c r="F499" s="3"/>
    </row>
    <row r="500" spans="1:6" x14ac:dyDescent="0.3">
      <c r="A500">
        <v>499</v>
      </c>
      <c r="B500" t="s">
        <v>502</v>
      </c>
      <c r="C500" s="1">
        <v>44215</v>
      </c>
      <c r="D500" s="2" t="s">
        <v>9424</v>
      </c>
      <c r="F500" s="3"/>
    </row>
    <row r="501" spans="1:6" x14ac:dyDescent="0.3">
      <c r="A501">
        <v>500</v>
      </c>
      <c r="B501" t="s">
        <v>503</v>
      </c>
      <c r="C501" s="1">
        <v>44214</v>
      </c>
      <c r="D501" s="2" t="s">
        <v>9425</v>
      </c>
      <c r="F501" s="3"/>
    </row>
    <row r="502" spans="1:6" x14ac:dyDescent="0.3">
      <c r="A502">
        <v>501</v>
      </c>
      <c r="B502" t="s">
        <v>504</v>
      </c>
      <c r="C502" s="1">
        <v>44214</v>
      </c>
      <c r="D502" s="2" t="s">
        <v>9426</v>
      </c>
      <c r="F502" s="3"/>
    </row>
    <row r="503" spans="1:6" x14ac:dyDescent="0.3">
      <c r="A503">
        <v>502</v>
      </c>
      <c r="B503" t="s">
        <v>505</v>
      </c>
      <c r="C503" s="1">
        <v>44214</v>
      </c>
      <c r="D503" s="2" t="s">
        <v>9427</v>
      </c>
      <c r="F503" s="3"/>
    </row>
    <row r="504" spans="1:6" x14ac:dyDescent="0.3">
      <c r="A504">
        <v>503</v>
      </c>
      <c r="B504" t="s">
        <v>506</v>
      </c>
      <c r="C504" s="1">
        <v>44214</v>
      </c>
      <c r="D504" s="2" t="s">
        <v>9428</v>
      </c>
      <c r="F504" s="3"/>
    </row>
    <row r="505" spans="1:6" x14ac:dyDescent="0.3">
      <c r="A505">
        <v>504</v>
      </c>
      <c r="B505" t="s">
        <v>507</v>
      </c>
      <c r="C505" s="1">
        <v>44214</v>
      </c>
      <c r="D505" s="2" t="s">
        <v>9429</v>
      </c>
      <c r="F505" s="3"/>
    </row>
    <row r="506" spans="1:6" x14ac:dyDescent="0.3">
      <c r="A506">
        <v>505</v>
      </c>
      <c r="B506" t="s">
        <v>508</v>
      </c>
      <c r="C506" s="1">
        <v>44214</v>
      </c>
      <c r="D506" s="2" t="s">
        <v>9430</v>
      </c>
      <c r="F506" s="3"/>
    </row>
    <row r="507" spans="1:6" x14ac:dyDescent="0.3">
      <c r="A507">
        <v>506</v>
      </c>
      <c r="B507" t="s">
        <v>509</v>
      </c>
      <c r="C507" s="1">
        <v>44214</v>
      </c>
      <c r="D507" s="2" t="s">
        <v>9431</v>
      </c>
      <c r="F507" s="3"/>
    </row>
    <row r="508" spans="1:6" x14ac:dyDescent="0.3">
      <c r="A508">
        <v>507</v>
      </c>
      <c r="B508" t="s">
        <v>510</v>
      </c>
      <c r="C508" s="1">
        <v>44214</v>
      </c>
      <c r="D508" s="2" t="s">
        <v>9432</v>
      </c>
      <c r="F508" s="3"/>
    </row>
    <row r="509" spans="1:6" x14ac:dyDescent="0.3">
      <c r="A509">
        <v>508</v>
      </c>
      <c r="B509" t="s">
        <v>511</v>
      </c>
      <c r="C509" s="1">
        <v>44214</v>
      </c>
      <c r="D509" s="2" t="s">
        <v>9433</v>
      </c>
      <c r="F509" s="3"/>
    </row>
    <row r="510" spans="1:6" x14ac:dyDescent="0.3">
      <c r="A510">
        <v>509</v>
      </c>
      <c r="B510" t="s">
        <v>512</v>
      </c>
      <c r="C510" s="1">
        <v>44214</v>
      </c>
      <c r="D510" s="2" t="s">
        <v>9434</v>
      </c>
      <c r="F510" s="3"/>
    </row>
    <row r="511" spans="1:6" x14ac:dyDescent="0.3">
      <c r="A511">
        <v>510</v>
      </c>
      <c r="B511" t="s">
        <v>513</v>
      </c>
      <c r="C511" s="1">
        <v>44214</v>
      </c>
      <c r="D511" s="2" t="s">
        <v>9435</v>
      </c>
      <c r="F511" s="3"/>
    </row>
    <row r="512" spans="1:6" x14ac:dyDescent="0.3">
      <c r="A512">
        <v>511</v>
      </c>
      <c r="B512" t="s">
        <v>514</v>
      </c>
      <c r="C512" s="1">
        <v>44214</v>
      </c>
      <c r="D512" s="2" t="s">
        <v>9436</v>
      </c>
      <c r="F512" s="3"/>
    </row>
    <row r="513" spans="1:6" x14ac:dyDescent="0.3">
      <c r="A513">
        <v>512</v>
      </c>
      <c r="B513" t="s">
        <v>515</v>
      </c>
      <c r="C513" s="1">
        <v>44214</v>
      </c>
      <c r="D513" s="2" t="s">
        <v>9437</v>
      </c>
      <c r="F513" s="3"/>
    </row>
    <row r="514" spans="1:6" x14ac:dyDescent="0.3">
      <c r="A514">
        <v>513</v>
      </c>
      <c r="B514" t="s">
        <v>516</v>
      </c>
      <c r="C514" s="1">
        <v>44214</v>
      </c>
      <c r="D514" s="2" t="s">
        <v>9438</v>
      </c>
      <c r="F514" s="3"/>
    </row>
    <row r="515" spans="1:6" x14ac:dyDescent="0.3">
      <c r="A515">
        <v>514</v>
      </c>
      <c r="B515" t="s">
        <v>517</v>
      </c>
      <c r="C515" s="1">
        <v>44214</v>
      </c>
      <c r="D515" s="2" t="s">
        <v>9439</v>
      </c>
      <c r="F515" s="3"/>
    </row>
    <row r="516" spans="1:6" x14ac:dyDescent="0.3">
      <c r="A516">
        <v>515</v>
      </c>
      <c r="B516" t="s">
        <v>518</v>
      </c>
      <c r="C516" s="1">
        <v>44214</v>
      </c>
      <c r="D516" s="2" t="s">
        <v>9440</v>
      </c>
      <c r="F516" s="3"/>
    </row>
    <row r="517" spans="1:6" x14ac:dyDescent="0.3">
      <c r="A517">
        <v>516</v>
      </c>
      <c r="B517" t="s">
        <v>519</v>
      </c>
      <c r="C517" s="1">
        <v>44214</v>
      </c>
      <c r="D517" s="2" t="s">
        <v>9441</v>
      </c>
      <c r="F517" s="3"/>
    </row>
    <row r="518" spans="1:6" x14ac:dyDescent="0.3">
      <c r="A518">
        <v>517</v>
      </c>
      <c r="B518" t="s">
        <v>520</v>
      </c>
      <c r="C518" s="1">
        <v>44214</v>
      </c>
      <c r="D518" s="2" t="s">
        <v>9442</v>
      </c>
      <c r="F518" s="3"/>
    </row>
    <row r="519" spans="1:6" x14ac:dyDescent="0.3">
      <c r="A519">
        <v>518</v>
      </c>
      <c r="B519" t="s">
        <v>521</v>
      </c>
      <c r="C519" s="1">
        <v>44214</v>
      </c>
      <c r="D519" s="2" t="s">
        <v>9443</v>
      </c>
      <c r="F519" s="3"/>
    </row>
    <row r="520" spans="1:6" x14ac:dyDescent="0.3">
      <c r="A520">
        <v>519</v>
      </c>
      <c r="B520" t="s">
        <v>522</v>
      </c>
      <c r="C520" s="1">
        <v>44214</v>
      </c>
      <c r="D520" s="2" t="s">
        <v>9444</v>
      </c>
      <c r="F520" s="3"/>
    </row>
    <row r="521" spans="1:6" x14ac:dyDescent="0.3">
      <c r="A521">
        <v>520</v>
      </c>
      <c r="B521" t="s">
        <v>523</v>
      </c>
      <c r="C521" s="1">
        <v>44214</v>
      </c>
      <c r="D521" s="2" t="s">
        <v>9445</v>
      </c>
      <c r="F521" s="3"/>
    </row>
    <row r="522" spans="1:6" x14ac:dyDescent="0.3">
      <c r="A522">
        <v>521</v>
      </c>
      <c r="B522" t="s">
        <v>524</v>
      </c>
      <c r="C522" s="1">
        <v>44214</v>
      </c>
      <c r="D522" s="2" t="s">
        <v>9446</v>
      </c>
      <c r="F522" s="3"/>
    </row>
    <row r="523" spans="1:6" x14ac:dyDescent="0.3">
      <c r="A523">
        <v>522</v>
      </c>
      <c r="B523" t="s">
        <v>525</v>
      </c>
      <c r="C523" s="1">
        <v>44213</v>
      </c>
      <c r="D523" s="2" t="s">
        <v>9447</v>
      </c>
      <c r="F523" s="3"/>
    </row>
    <row r="524" spans="1:6" x14ac:dyDescent="0.3">
      <c r="A524">
        <v>523</v>
      </c>
      <c r="B524" t="s">
        <v>526</v>
      </c>
      <c r="C524" s="1">
        <v>44213</v>
      </c>
      <c r="D524" s="2" t="s">
        <v>9448</v>
      </c>
      <c r="F524" s="3"/>
    </row>
    <row r="525" spans="1:6" x14ac:dyDescent="0.3">
      <c r="A525">
        <v>524</v>
      </c>
      <c r="B525" t="s">
        <v>527</v>
      </c>
      <c r="C525" s="1">
        <v>44213</v>
      </c>
      <c r="D525" s="2" t="s">
        <v>9449</v>
      </c>
      <c r="F525" s="3"/>
    </row>
    <row r="526" spans="1:6" x14ac:dyDescent="0.3">
      <c r="A526">
        <v>525</v>
      </c>
      <c r="B526" t="s">
        <v>528</v>
      </c>
      <c r="C526" s="1">
        <v>44212</v>
      </c>
      <c r="D526" s="2" t="s">
        <v>9450</v>
      </c>
      <c r="F526" s="3"/>
    </row>
    <row r="527" spans="1:6" x14ac:dyDescent="0.3">
      <c r="A527">
        <v>526</v>
      </c>
      <c r="B527" t="s">
        <v>529</v>
      </c>
      <c r="C527" s="1">
        <v>44213</v>
      </c>
      <c r="D527" s="2" t="s">
        <v>9451</v>
      </c>
      <c r="F527" s="3"/>
    </row>
    <row r="528" spans="1:6" x14ac:dyDescent="0.3">
      <c r="A528">
        <v>527</v>
      </c>
      <c r="B528" t="s">
        <v>530</v>
      </c>
      <c r="C528" s="1">
        <v>44213</v>
      </c>
      <c r="D528" s="2" t="s">
        <v>9452</v>
      </c>
      <c r="F528" s="3"/>
    </row>
    <row r="529" spans="1:6" x14ac:dyDescent="0.3">
      <c r="A529">
        <v>528</v>
      </c>
      <c r="B529" t="s">
        <v>531</v>
      </c>
      <c r="C529" s="1">
        <v>44213</v>
      </c>
      <c r="D529" s="2" t="s">
        <v>9453</v>
      </c>
      <c r="F529" s="3"/>
    </row>
    <row r="530" spans="1:6" x14ac:dyDescent="0.3">
      <c r="A530">
        <v>529</v>
      </c>
      <c r="B530" t="s">
        <v>532</v>
      </c>
      <c r="C530" s="1">
        <v>44213</v>
      </c>
      <c r="D530" s="2" t="s">
        <v>9454</v>
      </c>
      <c r="F530" s="3"/>
    </row>
    <row r="531" spans="1:6" x14ac:dyDescent="0.3">
      <c r="A531">
        <v>530</v>
      </c>
      <c r="B531" t="s">
        <v>533</v>
      </c>
      <c r="C531" s="1">
        <v>44213</v>
      </c>
      <c r="D531" s="2" t="s">
        <v>9455</v>
      </c>
      <c r="F531" s="3"/>
    </row>
    <row r="532" spans="1:6" x14ac:dyDescent="0.3">
      <c r="A532">
        <v>531</v>
      </c>
      <c r="B532" t="s">
        <v>534</v>
      </c>
      <c r="C532" s="1">
        <v>44213</v>
      </c>
      <c r="D532" s="2" t="s">
        <v>9456</v>
      </c>
      <c r="F532" s="3"/>
    </row>
    <row r="533" spans="1:6" x14ac:dyDescent="0.3">
      <c r="A533">
        <v>532</v>
      </c>
      <c r="B533" t="s">
        <v>535</v>
      </c>
      <c r="C533" s="1">
        <v>44212</v>
      </c>
      <c r="D533" s="2" t="s">
        <v>9457</v>
      </c>
      <c r="F533" s="3"/>
    </row>
    <row r="534" spans="1:6" x14ac:dyDescent="0.3">
      <c r="A534">
        <v>533</v>
      </c>
      <c r="B534" t="s">
        <v>536</v>
      </c>
      <c r="C534" s="1">
        <v>44212</v>
      </c>
      <c r="D534" s="2" t="s">
        <v>9458</v>
      </c>
      <c r="F534" s="3"/>
    </row>
    <row r="535" spans="1:6" x14ac:dyDescent="0.3">
      <c r="A535">
        <v>534</v>
      </c>
      <c r="B535" t="s">
        <v>537</v>
      </c>
      <c r="C535" s="1">
        <v>44212</v>
      </c>
      <c r="D535" s="2" t="s">
        <v>9459</v>
      </c>
      <c r="F535" s="3"/>
    </row>
    <row r="536" spans="1:6" x14ac:dyDescent="0.3">
      <c r="A536">
        <v>535</v>
      </c>
      <c r="B536" t="s">
        <v>538</v>
      </c>
      <c r="C536" s="1">
        <v>44212</v>
      </c>
      <c r="D536" s="2" t="s">
        <v>9460</v>
      </c>
      <c r="F536" s="3"/>
    </row>
    <row r="537" spans="1:6" x14ac:dyDescent="0.3">
      <c r="A537">
        <v>536</v>
      </c>
      <c r="B537" t="s">
        <v>539</v>
      </c>
      <c r="C537" s="1">
        <v>44212</v>
      </c>
      <c r="D537" s="2" t="s">
        <v>9461</v>
      </c>
      <c r="F537" s="3"/>
    </row>
    <row r="538" spans="1:6" x14ac:dyDescent="0.3">
      <c r="A538">
        <v>537</v>
      </c>
      <c r="B538" t="s">
        <v>540</v>
      </c>
      <c r="C538" s="1">
        <v>44212</v>
      </c>
      <c r="D538" s="2" t="s">
        <v>9462</v>
      </c>
      <c r="F538" s="3"/>
    </row>
    <row r="539" spans="1:6" x14ac:dyDescent="0.3">
      <c r="A539">
        <v>538</v>
      </c>
      <c r="B539" t="s">
        <v>541</v>
      </c>
      <c r="C539" s="1">
        <v>44212</v>
      </c>
      <c r="D539" s="2" t="s">
        <v>9463</v>
      </c>
      <c r="F539" s="3"/>
    </row>
    <row r="540" spans="1:6" x14ac:dyDescent="0.3">
      <c r="A540">
        <v>539</v>
      </c>
      <c r="B540" t="s">
        <v>542</v>
      </c>
      <c r="C540" s="1">
        <v>44212</v>
      </c>
      <c r="D540" s="2" t="s">
        <v>9464</v>
      </c>
      <c r="F540" s="3"/>
    </row>
    <row r="541" spans="1:6" x14ac:dyDescent="0.3">
      <c r="A541">
        <v>540</v>
      </c>
      <c r="B541" t="s">
        <v>543</v>
      </c>
      <c r="C541" s="1">
        <v>44211</v>
      </c>
      <c r="D541" s="2" t="s">
        <v>9465</v>
      </c>
      <c r="F541" s="3"/>
    </row>
    <row r="542" spans="1:6" x14ac:dyDescent="0.3">
      <c r="A542">
        <v>541</v>
      </c>
      <c r="B542" t="s">
        <v>544</v>
      </c>
      <c r="C542" s="1">
        <v>44212</v>
      </c>
      <c r="D542" s="2" t="s">
        <v>9466</v>
      </c>
      <c r="F542" s="3"/>
    </row>
    <row r="543" spans="1:6" x14ac:dyDescent="0.3">
      <c r="A543">
        <v>542</v>
      </c>
      <c r="B543" t="s">
        <v>545</v>
      </c>
      <c r="C543" s="1">
        <v>44212</v>
      </c>
      <c r="D543" s="2" t="s">
        <v>9467</v>
      </c>
      <c r="F543" s="3"/>
    </row>
    <row r="544" spans="1:6" x14ac:dyDescent="0.3">
      <c r="A544">
        <v>543</v>
      </c>
      <c r="B544" t="s">
        <v>546</v>
      </c>
      <c r="C544" s="1">
        <v>44212</v>
      </c>
      <c r="D544" s="2" t="s">
        <v>9468</v>
      </c>
      <c r="F544" s="3"/>
    </row>
    <row r="545" spans="1:6" x14ac:dyDescent="0.3">
      <c r="A545">
        <v>544</v>
      </c>
      <c r="B545" t="s">
        <v>547</v>
      </c>
      <c r="C545" s="1">
        <v>44212</v>
      </c>
      <c r="D545" s="2" t="s">
        <v>9469</v>
      </c>
      <c r="F545" s="3"/>
    </row>
    <row r="546" spans="1:6" x14ac:dyDescent="0.3">
      <c r="A546">
        <v>545</v>
      </c>
      <c r="B546" t="s">
        <v>548</v>
      </c>
      <c r="C546" s="1">
        <v>44212</v>
      </c>
      <c r="D546" s="2" t="s">
        <v>9470</v>
      </c>
      <c r="F546" s="3"/>
    </row>
    <row r="547" spans="1:6" x14ac:dyDescent="0.3">
      <c r="A547">
        <v>546</v>
      </c>
      <c r="B547" t="s">
        <v>549</v>
      </c>
      <c r="C547" s="1">
        <v>44212</v>
      </c>
      <c r="D547" s="2" t="s">
        <v>9471</v>
      </c>
      <c r="F547" s="3"/>
    </row>
    <row r="548" spans="1:6" x14ac:dyDescent="0.3">
      <c r="A548">
        <v>547</v>
      </c>
      <c r="B548" t="s">
        <v>550</v>
      </c>
      <c r="C548" s="1">
        <v>44212</v>
      </c>
      <c r="D548" s="2" t="s">
        <v>9472</v>
      </c>
      <c r="F548" s="3"/>
    </row>
    <row r="549" spans="1:6" x14ac:dyDescent="0.3">
      <c r="A549">
        <v>548</v>
      </c>
      <c r="B549" t="s">
        <v>551</v>
      </c>
      <c r="C549" s="1">
        <v>44212</v>
      </c>
      <c r="D549" s="2" t="s">
        <v>9473</v>
      </c>
      <c r="F549" s="3"/>
    </row>
    <row r="550" spans="1:6" x14ac:dyDescent="0.3">
      <c r="A550">
        <v>549</v>
      </c>
      <c r="B550" t="s">
        <v>552</v>
      </c>
      <c r="C550" s="1">
        <v>44212</v>
      </c>
      <c r="D550" s="2" t="s">
        <v>9474</v>
      </c>
      <c r="F550" s="3"/>
    </row>
    <row r="551" spans="1:6" x14ac:dyDescent="0.3">
      <c r="A551">
        <v>550</v>
      </c>
      <c r="B551" t="s">
        <v>553</v>
      </c>
      <c r="C551" s="1">
        <v>44211</v>
      </c>
      <c r="D551" s="2" t="s">
        <v>9475</v>
      </c>
      <c r="F551" s="3"/>
    </row>
    <row r="552" spans="1:6" x14ac:dyDescent="0.3">
      <c r="A552">
        <v>551</v>
      </c>
      <c r="B552" t="s">
        <v>554</v>
      </c>
      <c r="C552" s="1">
        <v>44211</v>
      </c>
      <c r="D552" s="2" t="s">
        <v>9476</v>
      </c>
      <c r="F552" s="3"/>
    </row>
    <row r="553" spans="1:6" x14ac:dyDescent="0.3">
      <c r="A553">
        <v>552</v>
      </c>
      <c r="B553" t="s">
        <v>555</v>
      </c>
      <c r="C553" s="1">
        <v>44211</v>
      </c>
      <c r="D553" s="2" t="s">
        <v>9477</v>
      </c>
      <c r="F553" s="3"/>
    </row>
    <row r="554" spans="1:6" x14ac:dyDescent="0.3">
      <c r="A554">
        <v>553</v>
      </c>
      <c r="B554" t="s">
        <v>556</v>
      </c>
      <c r="C554" s="1">
        <v>44211</v>
      </c>
      <c r="D554" s="2" t="s">
        <v>9478</v>
      </c>
      <c r="F554" s="3"/>
    </row>
    <row r="555" spans="1:6" x14ac:dyDescent="0.3">
      <c r="A555">
        <v>554</v>
      </c>
      <c r="B555" t="s">
        <v>557</v>
      </c>
      <c r="C555" s="1">
        <v>44211</v>
      </c>
      <c r="D555" s="2" t="s">
        <v>9479</v>
      </c>
      <c r="F555" s="3"/>
    </row>
    <row r="556" spans="1:6" x14ac:dyDescent="0.3">
      <c r="A556">
        <v>555</v>
      </c>
      <c r="B556" t="s">
        <v>558</v>
      </c>
      <c r="C556" s="1">
        <v>44211</v>
      </c>
      <c r="D556" s="2" t="s">
        <v>9480</v>
      </c>
      <c r="F556" s="3"/>
    </row>
    <row r="557" spans="1:6" x14ac:dyDescent="0.3">
      <c r="A557">
        <v>556</v>
      </c>
      <c r="B557" t="s">
        <v>559</v>
      </c>
      <c r="C557" s="1">
        <v>44211</v>
      </c>
      <c r="D557" s="2" t="s">
        <v>9481</v>
      </c>
      <c r="F557" s="3"/>
    </row>
    <row r="558" spans="1:6" x14ac:dyDescent="0.3">
      <c r="A558">
        <v>557</v>
      </c>
      <c r="B558" t="s">
        <v>560</v>
      </c>
      <c r="C558" s="1">
        <v>44211</v>
      </c>
      <c r="D558" s="2" t="s">
        <v>9482</v>
      </c>
      <c r="F558" s="3"/>
    </row>
    <row r="559" spans="1:6" x14ac:dyDescent="0.3">
      <c r="A559">
        <v>558</v>
      </c>
      <c r="B559" t="s">
        <v>561</v>
      </c>
      <c r="C559" s="1">
        <v>44211</v>
      </c>
      <c r="D559" s="2" t="s">
        <v>9483</v>
      </c>
      <c r="F559" s="3"/>
    </row>
    <row r="560" spans="1:6" x14ac:dyDescent="0.3">
      <c r="A560">
        <v>559</v>
      </c>
      <c r="B560" t="s">
        <v>562</v>
      </c>
      <c r="C560" s="1">
        <v>44211</v>
      </c>
      <c r="D560" s="2" t="s">
        <v>9484</v>
      </c>
      <c r="F560" s="3"/>
    </row>
    <row r="561" spans="1:6" x14ac:dyDescent="0.3">
      <c r="A561">
        <v>560</v>
      </c>
      <c r="B561" t="s">
        <v>563</v>
      </c>
      <c r="C561" s="1">
        <v>44211</v>
      </c>
      <c r="D561" s="2" t="s">
        <v>9485</v>
      </c>
      <c r="F561" s="3"/>
    </row>
    <row r="562" spans="1:6" x14ac:dyDescent="0.3">
      <c r="A562">
        <v>561</v>
      </c>
      <c r="B562" t="s">
        <v>564</v>
      </c>
      <c r="C562" s="1">
        <v>44211</v>
      </c>
      <c r="D562" s="2" t="s">
        <v>9486</v>
      </c>
      <c r="F562" s="3"/>
    </row>
    <row r="563" spans="1:6" x14ac:dyDescent="0.3">
      <c r="A563">
        <v>562</v>
      </c>
      <c r="B563" t="s">
        <v>565</v>
      </c>
      <c r="C563" s="1">
        <v>44211</v>
      </c>
      <c r="D563" s="2" t="s">
        <v>9487</v>
      </c>
      <c r="F563" s="3"/>
    </row>
    <row r="564" spans="1:6" x14ac:dyDescent="0.3">
      <c r="A564">
        <v>563</v>
      </c>
      <c r="B564" t="s">
        <v>566</v>
      </c>
      <c r="C564" s="1">
        <v>44211</v>
      </c>
      <c r="D564" s="2" t="s">
        <v>9488</v>
      </c>
      <c r="F564" s="3"/>
    </row>
    <row r="565" spans="1:6" x14ac:dyDescent="0.3">
      <c r="A565">
        <v>564</v>
      </c>
      <c r="B565" t="s">
        <v>567</v>
      </c>
      <c r="C565" s="1">
        <v>44211</v>
      </c>
      <c r="D565" s="2" t="s">
        <v>9489</v>
      </c>
      <c r="F565" s="3"/>
    </row>
    <row r="566" spans="1:6" x14ac:dyDescent="0.3">
      <c r="A566">
        <v>565</v>
      </c>
      <c r="B566" t="s">
        <v>568</v>
      </c>
      <c r="C566" s="1">
        <v>44211</v>
      </c>
      <c r="D566" s="2" t="s">
        <v>9490</v>
      </c>
      <c r="F566" s="3"/>
    </row>
    <row r="567" spans="1:6" x14ac:dyDescent="0.3">
      <c r="A567">
        <v>566</v>
      </c>
      <c r="B567" t="s">
        <v>569</v>
      </c>
      <c r="C567" s="1">
        <v>44211</v>
      </c>
      <c r="D567" s="2" t="s">
        <v>9491</v>
      </c>
      <c r="F567" s="3"/>
    </row>
    <row r="568" spans="1:6" x14ac:dyDescent="0.3">
      <c r="A568">
        <v>567</v>
      </c>
      <c r="B568" t="s">
        <v>570</v>
      </c>
      <c r="C568" s="1">
        <v>44211</v>
      </c>
      <c r="D568" s="2" t="s">
        <v>9492</v>
      </c>
      <c r="F568" s="3"/>
    </row>
    <row r="569" spans="1:6" x14ac:dyDescent="0.3">
      <c r="A569">
        <v>568</v>
      </c>
      <c r="B569" t="s">
        <v>571</v>
      </c>
      <c r="C569" s="1">
        <v>44211</v>
      </c>
      <c r="D569" s="2" t="s">
        <v>9493</v>
      </c>
      <c r="F569" s="3"/>
    </row>
    <row r="570" spans="1:6" x14ac:dyDescent="0.3">
      <c r="A570">
        <v>569</v>
      </c>
      <c r="B570" t="s">
        <v>572</v>
      </c>
      <c r="C570" s="1">
        <v>44211</v>
      </c>
      <c r="D570" s="2" t="s">
        <v>9494</v>
      </c>
      <c r="F570" s="3"/>
    </row>
    <row r="571" spans="1:6" x14ac:dyDescent="0.3">
      <c r="A571">
        <v>570</v>
      </c>
      <c r="B571" t="s">
        <v>573</v>
      </c>
      <c r="C571" s="1">
        <v>44211</v>
      </c>
      <c r="D571" s="2" t="s">
        <v>9495</v>
      </c>
      <c r="F571" s="3"/>
    </row>
    <row r="572" spans="1:6" x14ac:dyDescent="0.3">
      <c r="A572">
        <v>571</v>
      </c>
      <c r="B572" t="s">
        <v>574</v>
      </c>
      <c r="C572" s="1">
        <v>44211</v>
      </c>
      <c r="D572" s="2" t="s">
        <v>9496</v>
      </c>
      <c r="F572" s="3"/>
    </row>
    <row r="573" spans="1:6" x14ac:dyDescent="0.3">
      <c r="A573">
        <v>572</v>
      </c>
      <c r="B573" t="s">
        <v>575</v>
      </c>
      <c r="C573" s="1">
        <v>44211</v>
      </c>
      <c r="D573" s="2" t="s">
        <v>9497</v>
      </c>
      <c r="F573" s="3"/>
    </row>
    <row r="574" spans="1:6" x14ac:dyDescent="0.3">
      <c r="A574">
        <v>573</v>
      </c>
      <c r="B574" t="s">
        <v>576</v>
      </c>
      <c r="C574" s="1">
        <v>44211</v>
      </c>
      <c r="D574" s="2" t="s">
        <v>9498</v>
      </c>
      <c r="F574" s="3"/>
    </row>
    <row r="575" spans="1:6" x14ac:dyDescent="0.3">
      <c r="A575">
        <v>574</v>
      </c>
      <c r="B575" t="s">
        <v>577</v>
      </c>
      <c r="C575" s="1">
        <v>44211</v>
      </c>
      <c r="D575" s="2" t="s">
        <v>9499</v>
      </c>
      <c r="F575" s="3"/>
    </row>
    <row r="576" spans="1:6" x14ac:dyDescent="0.3">
      <c r="A576">
        <v>575</v>
      </c>
      <c r="B576" t="s">
        <v>578</v>
      </c>
      <c r="C576" s="1">
        <v>44211</v>
      </c>
      <c r="D576" s="2" t="s">
        <v>9500</v>
      </c>
      <c r="F576" s="3"/>
    </row>
    <row r="577" spans="1:6" x14ac:dyDescent="0.3">
      <c r="A577">
        <v>576</v>
      </c>
      <c r="B577" t="s">
        <v>579</v>
      </c>
      <c r="C577" s="1">
        <v>44211</v>
      </c>
      <c r="D577" s="2" t="s">
        <v>9501</v>
      </c>
      <c r="F577" s="3"/>
    </row>
    <row r="578" spans="1:6" x14ac:dyDescent="0.3">
      <c r="A578">
        <v>577</v>
      </c>
      <c r="B578" t="s">
        <v>580</v>
      </c>
      <c r="C578" s="1">
        <v>44211</v>
      </c>
      <c r="D578" s="2" t="s">
        <v>9502</v>
      </c>
      <c r="F578" s="3"/>
    </row>
    <row r="579" spans="1:6" x14ac:dyDescent="0.3">
      <c r="A579">
        <v>578</v>
      </c>
      <c r="B579" t="s">
        <v>581</v>
      </c>
      <c r="C579" s="1">
        <v>44211</v>
      </c>
      <c r="D579" s="2" t="s">
        <v>9503</v>
      </c>
      <c r="F579" s="3"/>
    </row>
    <row r="580" spans="1:6" x14ac:dyDescent="0.3">
      <c r="A580">
        <v>579</v>
      </c>
      <c r="B580" t="s">
        <v>582</v>
      </c>
      <c r="C580" s="1">
        <v>44211</v>
      </c>
      <c r="D580" s="2" t="s">
        <v>9504</v>
      </c>
      <c r="F580" s="3"/>
    </row>
    <row r="581" spans="1:6" x14ac:dyDescent="0.3">
      <c r="A581">
        <v>580</v>
      </c>
      <c r="B581" t="s">
        <v>583</v>
      </c>
      <c r="C581" s="1">
        <v>44210</v>
      </c>
      <c r="D581" s="2" t="s">
        <v>9505</v>
      </c>
      <c r="F581" s="3"/>
    </row>
    <row r="582" spans="1:6" x14ac:dyDescent="0.3">
      <c r="A582">
        <v>581</v>
      </c>
      <c r="B582" t="s">
        <v>584</v>
      </c>
      <c r="C582" s="1">
        <v>44210</v>
      </c>
      <c r="D582" s="2" t="s">
        <v>9506</v>
      </c>
      <c r="F582" s="3"/>
    </row>
    <row r="583" spans="1:6" x14ac:dyDescent="0.3">
      <c r="A583">
        <v>582</v>
      </c>
      <c r="B583" t="s">
        <v>585</v>
      </c>
      <c r="C583" s="1">
        <v>44210</v>
      </c>
      <c r="D583" s="2" t="s">
        <v>9507</v>
      </c>
      <c r="F583" s="3"/>
    </row>
    <row r="584" spans="1:6" x14ac:dyDescent="0.3">
      <c r="A584">
        <v>583</v>
      </c>
      <c r="B584" t="s">
        <v>586</v>
      </c>
      <c r="C584" s="1">
        <v>44210</v>
      </c>
      <c r="D584" s="2" t="s">
        <v>9508</v>
      </c>
      <c r="F584" s="3"/>
    </row>
    <row r="585" spans="1:6" x14ac:dyDescent="0.3">
      <c r="A585">
        <v>584</v>
      </c>
      <c r="B585" t="s">
        <v>587</v>
      </c>
      <c r="C585" s="1">
        <v>44210</v>
      </c>
      <c r="D585" s="2" t="s">
        <v>9509</v>
      </c>
      <c r="F585" s="3"/>
    </row>
    <row r="586" spans="1:6" x14ac:dyDescent="0.3">
      <c r="A586">
        <v>585</v>
      </c>
      <c r="B586" t="s">
        <v>588</v>
      </c>
      <c r="C586" s="1">
        <v>44210</v>
      </c>
      <c r="D586" s="2" t="s">
        <v>9510</v>
      </c>
      <c r="F586" s="3"/>
    </row>
    <row r="587" spans="1:6" x14ac:dyDescent="0.3">
      <c r="A587">
        <v>586</v>
      </c>
      <c r="B587" t="s">
        <v>589</v>
      </c>
      <c r="C587" s="1">
        <v>44210</v>
      </c>
      <c r="D587" s="2" t="s">
        <v>9511</v>
      </c>
      <c r="F587" s="3"/>
    </row>
    <row r="588" spans="1:6" x14ac:dyDescent="0.3">
      <c r="A588">
        <v>587</v>
      </c>
      <c r="B588" t="s">
        <v>590</v>
      </c>
      <c r="C588" s="1">
        <v>44210</v>
      </c>
      <c r="D588" s="2" t="s">
        <v>9512</v>
      </c>
      <c r="F588" s="3"/>
    </row>
    <row r="589" spans="1:6" x14ac:dyDescent="0.3">
      <c r="A589">
        <v>588</v>
      </c>
      <c r="B589" t="s">
        <v>591</v>
      </c>
      <c r="C589" s="1">
        <v>44210</v>
      </c>
      <c r="D589" s="2" t="s">
        <v>9513</v>
      </c>
      <c r="F589" s="3"/>
    </row>
    <row r="590" spans="1:6" x14ac:dyDescent="0.3">
      <c r="A590">
        <v>589</v>
      </c>
      <c r="B590" t="s">
        <v>592</v>
      </c>
      <c r="C590" s="1">
        <v>44210</v>
      </c>
      <c r="D590" s="2" t="s">
        <v>9514</v>
      </c>
      <c r="F590" s="3"/>
    </row>
    <row r="591" spans="1:6" x14ac:dyDescent="0.3">
      <c r="A591">
        <v>590</v>
      </c>
      <c r="B591" t="s">
        <v>593</v>
      </c>
      <c r="C591" s="1">
        <v>44210</v>
      </c>
      <c r="D591" s="2" t="s">
        <v>9515</v>
      </c>
      <c r="F591" s="3"/>
    </row>
    <row r="592" spans="1:6" x14ac:dyDescent="0.3">
      <c r="A592">
        <v>591</v>
      </c>
      <c r="B592" t="s">
        <v>594</v>
      </c>
      <c r="C592" s="1">
        <v>44210</v>
      </c>
      <c r="D592" s="2" t="s">
        <v>9516</v>
      </c>
      <c r="F592" s="3"/>
    </row>
    <row r="593" spans="1:6" x14ac:dyDescent="0.3">
      <c r="A593">
        <v>592</v>
      </c>
      <c r="B593" t="s">
        <v>595</v>
      </c>
      <c r="C593" s="1">
        <v>44210</v>
      </c>
      <c r="D593" s="2" t="s">
        <v>9517</v>
      </c>
      <c r="F593" s="3"/>
    </row>
    <row r="594" spans="1:6" x14ac:dyDescent="0.3">
      <c r="A594">
        <v>593</v>
      </c>
      <c r="B594" t="s">
        <v>596</v>
      </c>
      <c r="C594" s="1">
        <v>44210</v>
      </c>
      <c r="D594" s="2" t="s">
        <v>9518</v>
      </c>
      <c r="F594" s="3"/>
    </row>
    <row r="595" spans="1:6" x14ac:dyDescent="0.3">
      <c r="A595">
        <v>594</v>
      </c>
      <c r="B595" t="s">
        <v>597</v>
      </c>
      <c r="C595" s="1">
        <v>44210</v>
      </c>
      <c r="D595" s="2" t="s">
        <v>9519</v>
      </c>
      <c r="F595" s="3"/>
    </row>
    <row r="596" spans="1:6" x14ac:dyDescent="0.3">
      <c r="A596">
        <v>595</v>
      </c>
      <c r="B596" t="s">
        <v>598</v>
      </c>
      <c r="C596" s="1">
        <v>44210</v>
      </c>
      <c r="D596" s="2" t="s">
        <v>9520</v>
      </c>
      <c r="F596" s="3"/>
    </row>
    <row r="597" spans="1:6" x14ac:dyDescent="0.3">
      <c r="A597">
        <v>596</v>
      </c>
      <c r="B597" t="s">
        <v>599</v>
      </c>
      <c r="C597" s="1">
        <v>44210</v>
      </c>
      <c r="D597" s="2" t="s">
        <v>9521</v>
      </c>
      <c r="F597" s="3"/>
    </row>
    <row r="598" spans="1:6" x14ac:dyDescent="0.3">
      <c r="A598">
        <v>597</v>
      </c>
      <c r="B598" t="s">
        <v>600</v>
      </c>
      <c r="C598" s="1">
        <v>44210</v>
      </c>
      <c r="D598" s="2" t="s">
        <v>9522</v>
      </c>
      <c r="F598" s="3"/>
    </row>
    <row r="599" spans="1:6" x14ac:dyDescent="0.3">
      <c r="A599">
        <v>598</v>
      </c>
      <c r="B599" t="s">
        <v>601</v>
      </c>
      <c r="C599" s="1">
        <v>44210</v>
      </c>
      <c r="D599" s="2" t="s">
        <v>9523</v>
      </c>
      <c r="F599" s="3"/>
    </row>
    <row r="600" spans="1:6" x14ac:dyDescent="0.3">
      <c r="A600">
        <v>599</v>
      </c>
      <c r="B600" t="s">
        <v>602</v>
      </c>
      <c r="C600" s="1">
        <v>44210</v>
      </c>
      <c r="D600" s="2" t="s">
        <v>9524</v>
      </c>
      <c r="F600" s="3"/>
    </row>
    <row r="601" spans="1:6" x14ac:dyDescent="0.3">
      <c r="A601">
        <v>600</v>
      </c>
      <c r="B601" t="s">
        <v>603</v>
      </c>
      <c r="C601" s="1">
        <v>44210</v>
      </c>
      <c r="D601" s="2" t="s">
        <v>9525</v>
      </c>
      <c r="F601" s="3"/>
    </row>
    <row r="602" spans="1:6" x14ac:dyDescent="0.3">
      <c r="A602">
        <v>601</v>
      </c>
      <c r="B602" t="s">
        <v>604</v>
      </c>
      <c r="C602" s="1">
        <v>44210</v>
      </c>
      <c r="D602" s="2" t="s">
        <v>9526</v>
      </c>
      <c r="F602" s="3"/>
    </row>
    <row r="603" spans="1:6" x14ac:dyDescent="0.3">
      <c r="A603">
        <v>602</v>
      </c>
      <c r="B603" t="s">
        <v>605</v>
      </c>
      <c r="C603" s="1">
        <v>44210</v>
      </c>
      <c r="D603" s="2" t="s">
        <v>9527</v>
      </c>
      <c r="F603" s="3"/>
    </row>
    <row r="604" spans="1:6" x14ac:dyDescent="0.3">
      <c r="A604">
        <v>603</v>
      </c>
      <c r="B604" t="s">
        <v>606</v>
      </c>
      <c r="C604" s="1">
        <v>44210</v>
      </c>
      <c r="D604" s="2" t="s">
        <v>9528</v>
      </c>
      <c r="F604" s="3"/>
    </row>
    <row r="605" spans="1:6" x14ac:dyDescent="0.3">
      <c r="A605">
        <v>604</v>
      </c>
      <c r="B605" t="s">
        <v>607</v>
      </c>
      <c r="C605" s="1">
        <v>44210</v>
      </c>
      <c r="D605" s="2" t="s">
        <v>9529</v>
      </c>
      <c r="F605" s="3"/>
    </row>
    <row r="606" spans="1:6" x14ac:dyDescent="0.3">
      <c r="A606">
        <v>605</v>
      </c>
      <c r="B606" t="s">
        <v>608</v>
      </c>
      <c r="C606" s="1">
        <v>44210</v>
      </c>
      <c r="D606" s="2" t="s">
        <v>9530</v>
      </c>
      <c r="F606" s="3"/>
    </row>
    <row r="607" spans="1:6" x14ac:dyDescent="0.3">
      <c r="A607">
        <v>606</v>
      </c>
      <c r="B607" t="s">
        <v>609</v>
      </c>
      <c r="C607" s="1">
        <v>44210</v>
      </c>
      <c r="D607" s="2" t="s">
        <v>9531</v>
      </c>
      <c r="F607" s="3"/>
    </row>
    <row r="608" spans="1:6" x14ac:dyDescent="0.3">
      <c r="A608">
        <v>607</v>
      </c>
      <c r="B608" t="s">
        <v>610</v>
      </c>
      <c r="C608" s="1">
        <v>44210</v>
      </c>
      <c r="D608" s="2" t="s">
        <v>9532</v>
      </c>
      <c r="F608" s="3"/>
    </row>
    <row r="609" spans="1:6" x14ac:dyDescent="0.3">
      <c r="A609">
        <v>608</v>
      </c>
      <c r="B609" t="s">
        <v>611</v>
      </c>
      <c r="C609" s="1">
        <v>44209</v>
      </c>
      <c r="D609" s="2" t="s">
        <v>9533</v>
      </c>
      <c r="F609" s="3"/>
    </row>
    <row r="610" spans="1:6" x14ac:dyDescent="0.3">
      <c r="A610">
        <v>609</v>
      </c>
      <c r="B610" t="s">
        <v>612</v>
      </c>
      <c r="C610" s="1">
        <v>44209</v>
      </c>
      <c r="D610" s="2" t="s">
        <v>9534</v>
      </c>
      <c r="F610" s="3"/>
    </row>
    <row r="611" spans="1:6" x14ac:dyDescent="0.3">
      <c r="A611">
        <v>610</v>
      </c>
      <c r="B611" t="s">
        <v>613</v>
      </c>
      <c r="C611" s="1">
        <v>44209</v>
      </c>
      <c r="D611" s="2" t="s">
        <v>9535</v>
      </c>
      <c r="F611" s="3"/>
    </row>
    <row r="612" spans="1:6" x14ac:dyDescent="0.3">
      <c r="A612">
        <v>611</v>
      </c>
      <c r="B612" t="s">
        <v>614</v>
      </c>
      <c r="C612" s="1">
        <v>44209</v>
      </c>
      <c r="D612" s="2" t="s">
        <v>9536</v>
      </c>
      <c r="F612" s="3"/>
    </row>
    <row r="613" spans="1:6" x14ac:dyDescent="0.3">
      <c r="A613">
        <v>612</v>
      </c>
      <c r="B613" t="s">
        <v>615</v>
      </c>
      <c r="C613" s="1">
        <v>44209</v>
      </c>
      <c r="D613" s="2" t="s">
        <v>9537</v>
      </c>
      <c r="F613" s="3"/>
    </row>
    <row r="614" spans="1:6" x14ac:dyDescent="0.3">
      <c r="A614">
        <v>613</v>
      </c>
      <c r="B614" t="s">
        <v>616</v>
      </c>
      <c r="C614" s="1">
        <v>44209</v>
      </c>
      <c r="D614" s="2" t="s">
        <v>9538</v>
      </c>
      <c r="F614" s="3"/>
    </row>
    <row r="615" spans="1:6" x14ac:dyDescent="0.3">
      <c r="A615">
        <v>614</v>
      </c>
      <c r="B615" t="s">
        <v>617</v>
      </c>
      <c r="C615" s="1">
        <v>44209</v>
      </c>
      <c r="D615" s="2" t="s">
        <v>9539</v>
      </c>
      <c r="F615" s="3"/>
    </row>
    <row r="616" spans="1:6" x14ac:dyDescent="0.3">
      <c r="A616">
        <v>615</v>
      </c>
      <c r="B616" t="s">
        <v>618</v>
      </c>
      <c r="C616" s="1">
        <v>44209</v>
      </c>
      <c r="D616" s="2" t="s">
        <v>9540</v>
      </c>
      <c r="F616" s="3"/>
    </row>
    <row r="617" spans="1:6" x14ac:dyDescent="0.3">
      <c r="A617">
        <v>616</v>
      </c>
      <c r="B617" t="s">
        <v>619</v>
      </c>
      <c r="C617" s="1">
        <v>44209</v>
      </c>
      <c r="D617" s="2" t="s">
        <v>9541</v>
      </c>
      <c r="F617" s="3"/>
    </row>
    <row r="618" spans="1:6" x14ac:dyDescent="0.3">
      <c r="A618">
        <v>617</v>
      </c>
      <c r="B618" t="s">
        <v>620</v>
      </c>
      <c r="C618" s="1">
        <v>44209</v>
      </c>
      <c r="D618" s="2" t="s">
        <v>9542</v>
      </c>
      <c r="F618" s="3"/>
    </row>
    <row r="619" spans="1:6" x14ac:dyDescent="0.3">
      <c r="A619">
        <v>618</v>
      </c>
      <c r="B619" t="s">
        <v>621</v>
      </c>
      <c r="C619" s="1">
        <v>44209</v>
      </c>
      <c r="D619" s="2" t="s">
        <v>9543</v>
      </c>
      <c r="F619" s="3"/>
    </row>
    <row r="620" spans="1:6" x14ac:dyDescent="0.3">
      <c r="A620">
        <v>619</v>
      </c>
      <c r="B620" t="s">
        <v>622</v>
      </c>
      <c r="C620" s="1">
        <v>44209</v>
      </c>
      <c r="D620" s="2" t="s">
        <v>9544</v>
      </c>
      <c r="F620" s="3"/>
    </row>
    <row r="621" spans="1:6" x14ac:dyDescent="0.3">
      <c r="A621">
        <v>620</v>
      </c>
      <c r="B621" t="s">
        <v>623</v>
      </c>
      <c r="C621" s="1">
        <v>44209</v>
      </c>
      <c r="D621" s="2" t="s">
        <v>9545</v>
      </c>
      <c r="F621" s="3"/>
    </row>
    <row r="622" spans="1:6" x14ac:dyDescent="0.3">
      <c r="A622">
        <v>621</v>
      </c>
      <c r="B622" t="s">
        <v>624</v>
      </c>
      <c r="C622" s="1">
        <v>44209</v>
      </c>
      <c r="D622" s="2" t="s">
        <v>9546</v>
      </c>
      <c r="F622" s="3"/>
    </row>
    <row r="623" spans="1:6" x14ac:dyDescent="0.3">
      <c r="A623">
        <v>622</v>
      </c>
      <c r="B623" t="s">
        <v>625</v>
      </c>
      <c r="C623" s="1">
        <v>44209</v>
      </c>
      <c r="D623" s="2" t="s">
        <v>9547</v>
      </c>
      <c r="F623" s="3"/>
    </row>
    <row r="624" spans="1:6" x14ac:dyDescent="0.3">
      <c r="A624">
        <v>623</v>
      </c>
      <c r="B624" t="s">
        <v>626</v>
      </c>
      <c r="C624" s="1">
        <v>44209</v>
      </c>
      <c r="D624" s="2" t="s">
        <v>9548</v>
      </c>
      <c r="F624" s="3"/>
    </row>
    <row r="625" spans="1:6" x14ac:dyDescent="0.3">
      <c r="A625">
        <v>624</v>
      </c>
      <c r="B625" t="s">
        <v>627</v>
      </c>
      <c r="C625" s="1">
        <v>44209</v>
      </c>
      <c r="D625" s="2" t="s">
        <v>9549</v>
      </c>
      <c r="F625" s="3"/>
    </row>
    <row r="626" spans="1:6" x14ac:dyDescent="0.3">
      <c r="A626">
        <v>625</v>
      </c>
      <c r="B626" t="s">
        <v>628</v>
      </c>
      <c r="C626" s="1">
        <v>44209</v>
      </c>
      <c r="D626" s="2" t="s">
        <v>9550</v>
      </c>
      <c r="F626" s="3"/>
    </row>
    <row r="627" spans="1:6" x14ac:dyDescent="0.3">
      <c r="A627">
        <v>626</v>
      </c>
      <c r="B627" t="s">
        <v>629</v>
      </c>
      <c r="C627" s="1">
        <v>44209</v>
      </c>
      <c r="D627" s="2" t="s">
        <v>9551</v>
      </c>
      <c r="F627" s="3"/>
    </row>
    <row r="628" spans="1:6" x14ac:dyDescent="0.3">
      <c r="A628">
        <v>627</v>
      </c>
      <c r="B628" t="s">
        <v>630</v>
      </c>
      <c r="C628" s="1">
        <v>44209</v>
      </c>
      <c r="D628" s="2" t="s">
        <v>9552</v>
      </c>
      <c r="F628" s="3"/>
    </row>
    <row r="629" spans="1:6" x14ac:dyDescent="0.3">
      <c r="A629">
        <v>628</v>
      </c>
      <c r="B629" t="s">
        <v>631</v>
      </c>
      <c r="C629" s="1">
        <v>44209</v>
      </c>
      <c r="D629" s="2" t="s">
        <v>9553</v>
      </c>
      <c r="F629" s="3"/>
    </row>
    <row r="630" spans="1:6" x14ac:dyDescent="0.3">
      <c r="A630">
        <v>629</v>
      </c>
      <c r="B630" t="s">
        <v>632</v>
      </c>
      <c r="C630" s="1">
        <v>44208</v>
      </c>
      <c r="D630" s="2" t="s">
        <v>9554</v>
      </c>
      <c r="F630" s="3"/>
    </row>
    <row r="631" spans="1:6" x14ac:dyDescent="0.3">
      <c r="A631">
        <v>630</v>
      </c>
      <c r="B631" t="s">
        <v>633</v>
      </c>
      <c r="C631" s="1">
        <v>44208</v>
      </c>
      <c r="D631" s="2" t="s">
        <v>9555</v>
      </c>
      <c r="F631" s="3"/>
    </row>
    <row r="632" spans="1:6" x14ac:dyDescent="0.3">
      <c r="A632">
        <v>631</v>
      </c>
      <c r="B632" t="s">
        <v>634</v>
      </c>
      <c r="C632" s="1">
        <v>44208</v>
      </c>
      <c r="D632" s="2" t="s">
        <v>9556</v>
      </c>
      <c r="F632" s="3"/>
    </row>
    <row r="633" spans="1:6" x14ac:dyDescent="0.3">
      <c r="A633">
        <v>632</v>
      </c>
      <c r="B633" t="s">
        <v>635</v>
      </c>
      <c r="C633" s="1">
        <v>44208</v>
      </c>
      <c r="D633" s="2" t="s">
        <v>9557</v>
      </c>
      <c r="F633" s="3"/>
    </row>
    <row r="634" spans="1:6" x14ac:dyDescent="0.3">
      <c r="A634">
        <v>633</v>
      </c>
      <c r="B634" t="s">
        <v>636</v>
      </c>
      <c r="C634" s="1">
        <v>44208</v>
      </c>
      <c r="D634" s="2" t="s">
        <v>9558</v>
      </c>
      <c r="F634" s="3"/>
    </row>
    <row r="635" spans="1:6" x14ac:dyDescent="0.3">
      <c r="A635">
        <v>634</v>
      </c>
      <c r="B635" t="s">
        <v>637</v>
      </c>
      <c r="C635" s="1">
        <v>44208</v>
      </c>
      <c r="D635" s="2" t="s">
        <v>9559</v>
      </c>
      <c r="F635" s="3"/>
    </row>
    <row r="636" spans="1:6" x14ac:dyDescent="0.3">
      <c r="A636">
        <v>635</v>
      </c>
      <c r="B636" t="s">
        <v>638</v>
      </c>
      <c r="C636" s="1">
        <v>44208</v>
      </c>
      <c r="D636" s="2" t="s">
        <v>9560</v>
      </c>
      <c r="F636" s="3"/>
    </row>
    <row r="637" spans="1:6" x14ac:dyDescent="0.3">
      <c r="A637">
        <v>636</v>
      </c>
      <c r="B637" t="s">
        <v>639</v>
      </c>
      <c r="C637" s="1">
        <v>44208</v>
      </c>
      <c r="D637" s="2" t="s">
        <v>9561</v>
      </c>
      <c r="F637" s="3"/>
    </row>
    <row r="638" spans="1:6" x14ac:dyDescent="0.3">
      <c r="A638">
        <v>637</v>
      </c>
      <c r="B638" t="s">
        <v>640</v>
      </c>
      <c r="C638" s="1">
        <v>44208</v>
      </c>
      <c r="D638" s="2" t="s">
        <v>9562</v>
      </c>
      <c r="F638" s="3"/>
    </row>
    <row r="639" spans="1:6" x14ac:dyDescent="0.3">
      <c r="A639">
        <v>638</v>
      </c>
      <c r="B639" t="s">
        <v>641</v>
      </c>
      <c r="C639" s="1">
        <v>44208</v>
      </c>
      <c r="D639" s="2" t="s">
        <v>9563</v>
      </c>
      <c r="F639" s="3"/>
    </row>
    <row r="640" spans="1:6" x14ac:dyDescent="0.3">
      <c r="A640">
        <v>639</v>
      </c>
      <c r="B640" t="s">
        <v>642</v>
      </c>
      <c r="C640" s="1">
        <v>44208</v>
      </c>
      <c r="D640" s="2" t="s">
        <v>9564</v>
      </c>
      <c r="F640" s="3"/>
    </row>
    <row r="641" spans="1:6" x14ac:dyDescent="0.3">
      <c r="A641">
        <v>640</v>
      </c>
      <c r="B641" t="s">
        <v>643</v>
      </c>
      <c r="C641" s="1">
        <v>44208</v>
      </c>
      <c r="D641" s="2" t="s">
        <v>9565</v>
      </c>
      <c r="F641" s="3"/>
    </row>
    <row r="642" spans="1:6" x14ac:dyDescent="0.3">
      <c r="A642">
        <v>641</v>
      </c>
      <c r="B642" t="s">
        <v>644</v>
      </c>
      <c r="C642" s="1">
        <v>44208</v>
      </c>
      <c r="D642" s="2" t="s">
        <v>9566</v>
      </c>
      <c r="F642" s="3"/>
    </row>
    <row r="643" spans="1:6" x14ac:dyDescent="0.3">
      <c r="A643">
        <v>642</v>
      </c>
      <c r="B643" t="s">
        <v>645</v>
      </c>
      <c r="C643" s="1">
        <v>44208</v>
      </c>
      <c r="D643" s="2" t="s">
        <v>9567</v>
      </c>
      <c r="F643" s="3"/>
    </row>
    <row r="644" spans="1:6" x14ac:dyDescent="0.3">
      <c r="A644">
        <v>643</v>
      </c>
      <c r="B644" t="s">
        <v>646</v>
      </c>
      <c r="C644" s="1">
        <v>44208</v>
      </c>
      <c r="D644" s="2" t="s">
        <v>9568</v>
      </c>
      <c r="F644" s="3"/>
    </row>
    <row r="645" spans="1:6" x14ac:dyDescent="0.3">
      <c r="A645">
        <v>644</v>
      </c>
      <c r="B645" t="s">
        <v>647</v>
      </c>
      <c r="C645" s="1">
        <v>44208</v>
      </c>
      <c r="D645" s="2" t="s">
        <v>9569</v>
      </c>
      <c r="F645" s="3"/>
    </row>
    <row r="646" spans="1:6" x14ac:dyDescent="0.3">
      <c r="A646">
        <v>645</v>
      </c>
      <c r="B646" t="s">
        <v>648</v>
      </c>
      <c r="C646" s="1">
        <v>44208</v>
      </c>
      <c r="D646" s="2" t="s">
        <v>9570</v>
      </c>
      <c r="F646" s="3"/>
    </row>
    <row r="647" spans="1:6" x14ac:dyDescent="0.3">
      <c r="A647">
        <v>646</v>
      </c>
      <c r="B647" t="s">
        <v>649</v>
      </c>
      <c r="C647" s="1">
        <v>44208</v>
      </c>
      <c r="D647" s="2" t="s">
        <v>9571</v>
      </c>
      <c r="F647" s="3"/>
    </row>
    <row r="648" spans="1:6" x14ac:dyDescent="0.3">
      <c r="A648">
        <v>647</v>
      </c>
      <c r="B648" t="s">
        <v>650</v>
      </c>
      <c r="C648" s="1">
        <v>44208</v>
      </c>
      <c r="D648" s="2" t="s">
        <v>9572</v>
      </c>
      <c r="F648" s="3"/>
    </row>
    <row r="649" spans="1:6" x14ac:dyDescent="0.3">
      <c r="A649">
        <v>648</v>
      </c>
      <c r="B649" t="s">
        <v>651</v>
      </c>
      <c r="C649" s="1">
        <v>44208</v>
      </c>
      <c r="D649" s="2" t="s">
        <v>9573</v>
      </c>
      <c r="F649" s="3"/>
    </row>
    <row r="650" spans="1:6" x14ac:dyDescent="0.3">
      <c r="A650">
        <v>649</v>
      </c>
      <c r="B650" t="s">
        <v>652</v>
      </c>
      <c r="C650" s="1">
        <v>44208</v>
      </c>
      <c r="D650" s="2" t="s">
        <v>9574</v>
      </c>
      <c r="F650" s="3"/>
    </row>
    <row r="651" spans="1:6" x14ac:dyDescent="0.3">
      <c r="A651">
        <v>650</v>
      </c>
      <c r="B651" t="s">
        <v>653</v>
      </c>
      <c r="C651" s="1">
        <v>44208</v>
      </c>
      <c r="D651" s="2" t="s">
        <v>9575</v>
      </c>
      <c r="F651" s="3"/>
    </row>
    <row r="652" spans="1:6" x14ac:dyDescent="0.3">
      <c r="A652">
        <v>651</v>
      </c>
      <c r="B652" t="s">
        <v>654</v>
      </c>
      <c r="C652" s="1">
        <v>44208</v>
      </c>
      <c r="D652" s="2" t="s">
        <v>9576</v>
      </c>
      <c r="F652" s="3"/>
    </row>
    <row r="653" spans="1:6" x14ac:dyDescent="0.3">
      <c r="A653">
        <v>652</v>
      </c>
      <c r="B653" t="s">
        <v>655</v>
      </c>
      <c r="C653" s="1">
        <v>44208</v>
      </c>
      <c r="D653" s="2" t="s">
        <v>9577</v>
      </c>
      <c r="F653" s="3"/>
    </row>
    <row r="654" spans="1:6" x14ac:dyDescent="0.3">
      <c r="A654">
        <v>653</v>
      </c>
      <c r="B654" t="s">
        <v>656</v>
      </c>
      <c r="C654" s="1">
        <v>44207</v>
      </c>
      <c r="D654" s="2" t="s">
        <v>9578</v>
      </c>
      <c r="F654" s="3"/>
    </row>
    <row r="655" spans="1:6" x14ac:dyDescent="0.3">
      <c r="A655">
        <v>654</v>
      </c>
      <c r="B655" t="s">
        <v>657</v>
      </c>
      <c r="C655" s="1">
        <v>44208</v>
      </c>
      <c r="D655" s="2" t="s">
        <v>9579</v>
      </c>
      <c r="F655" s="3"/>
    </row>
    <row r="656" spans="1:6" x14ac:dyDescent="0.3">
      <c r="A656">
        <v>655</v>
      </c>
      <c r="B656" t="s">
        <v>658</v>
      </c>
      <c r="C656" s="1">
        <v>44207</v>
      </c>
      <c r="D656" s="2" t="s">
        <v>9580</v>
      </c>
      <c r="F656" s="3"/>
    </row>
    <row r="657" spans="1:6" x14ac:dyDescent="0.3">
      <c r="A657">
        <v>656</v>
      </c>
      <c r="B657" t="s">
        <v>659</v>
      </c>
      <c r="C657" s="1">
        <v>44207</v>
      </c>
      <c r="D657" s="2" t="s">
        <v>9581</v>
      </c>
      <c r="F657" s="3"/>
    </row>
    <row r="658" spans="1:6" x14ac:dyDescent="0.3">
      <c r="A658">
        <v>657</v>
      </c>
      <c r="B658" t="s">
        <v>660</v>
      </c>
      <c r="C658" s="1">
        <v>44207</v>
      </c>
      <c r="D658" s="2" t="s">
        <v>9582</v>
      </c>
      <c r="F658" s="3"/>
    </row>
    <row r="659" spans="1:6" x14ac:dyDescent="0.3">
      <c r="A659">
        <v>658</v>
      </c>
      <c r="B659" t="s">
        <v>661</v>
      </c>
      <c r="C659" s="1">
        <v>44207</v>
      </c>
      <c r="D659" s="2" t="s">
        <v>9583</v>
      </c>
      <c r="F659" s="3"/>
    </row>
    <row r="660" spans="1:6" x14ac:dyDescent="0.3">
      <c r="A660">
        <v>659</v>
      </c>
      <c r="B660" t="s">
        <v>662</v>
      </c>
      <c r="C660" s="1">
        <v>44207</v>
      </c>
      <c r="D660" s="2" t="s">
        <v>9584</v>
      </c>
      <c r="F660" s="3"/>
    </row>
    <row r="661" spans="1:6" x14ac:dyDescent="0.3">
      <c r="A661">
        <v>660</v>
      </c>
      <c r="B661" t="s">
        <v>663</v>
      </c>
      <c r="C661" s="1">
        <v>44207</v>
      </c>
      <c r="D661" s="2" t="s">
        <v>9585</v>
      </c>
      <c r="F661" s="3"/>
    </row>
    <row r="662" spans="1:6" x14ac:dyDescent="0.3">
      <c r="A662">
        <v>661</v>
      </c>
      <c r="B662" t="s">
        <v>664</v>
      </c>
      <c r="C662" s="1">
        <v>44207</v>
      </c>
      <c r="D662" s="2" t="s">
        <v>9586</v>
      </c>
      <c r="F662" s="3"/>
    </row>
    <row r="663" spans="1:6" x14ac:dyDescent="0.3">
      <c r="A663">
        <v>662</v>
      </c>
      <c r="B663" t="s">
        <v>665</v>
      </c>
      <c r="C663" s="1">
        <v>44207</v>
      </c>
      <c r="D663" s="2" t="s">
        <v>9587</v>
      </c>
      <c r="F663" s="3"/>
    </row>
    <row r="664" spans="1:6" x14ac:dyDescent="0.3">
      <c r="A664">
        <v>663</v>
      </c>
      <c r="B664" t="s">
        <v>666</v>
      </c>
      <c r="C664" s="1">
        <v>44207</v>
      </c>
      <c r="D664" s="2" t="s">
        <v>9588</v>
      </c>
      <c r="F664" s="3"/>
    </row>
    <row r="665" spans="1:6" x14ac:dyDescent="0.3">
      <c r="A665">
        <v>664</v>
      </c>
      <c r="B665" t="s">
        <v>667</v>
      </c>
      <c r="C665" s="1">
        <v>44207</v>
      </c>
      <c r="D665" s="2" t="s">
        <v>9589</v>
      </c>
      <c r="F665" s="3"/>
    </row>
    <row r="666" spans="1:6" x14ac:dyDescent="0.3">
      <c r="A666">
        <v>665</v>
      </c>
      <c r="B666" t="s">
        <v>668</v>
      </c>
      <c r="C666" s="1">
        <v>44207</v>
      </c>
      <c r="D666" s="2" t="s">
        <v>9590</v>
      </c>
      <c r="F666" s="3"/>
    </row>
    <row r="667" spans="1:6" x14ac:dyDescent="0.3">
      <c r="A667">
        <v>666</v>
      </c>
      <c r="B667" t="s">
        <v>669</v>
      </c>
      <c r="C667" s="1">
        <v>44207</v>
      </c>
      <c r="D667" s="2" t="s">
        <v>9591</v>
      </c>
      <c r="F667" s="3"/>
    </row>
    <row r="668" spans="1:6" x14ac:dyDescent="0.3">
      <c r="A668">
        <v>667</v>
      </c>
      <c r="B668" t="s">
        <v>670</v>
      </c>
      <c r="C668" s="1">
        <v>44207</v>
      </c>
      <c r="D668" s="2" t="s">
        <v>9592</v>
      </c>
      <c r="F668" s="3"/>
    </row>
    <row r="669" spans="1:6" x14ac:dyDescent="0.3">
      <c r="A669">
        <v>668</v>
      </c>
      <c r="B669" t="s">
        <v>671</v>
      </c>
      <c r="C669" s="1">
        <v>44207</v>
      </c>
      <c r="D669" s="2" t="s">
        <v>9593</v>
      </c>
      <c r="F669" s="3"/>
    </row>
    <row r="670" spans="1:6" x14ac:dyDescent="0.3">
      <c r="A670">
        <v>669</v>
      </c>
      <c r="B670" t="s">
        <v>672</v>
      </c>
      <c r="C670" s="1">
        <v>44207</v>
      </c>
      <c r="D670" s="2" t="s">
        <v>9594</v>
      </c>
      <c r="F670" s="3"/>
    </row>
    <row r="671" spans="1:6" x14ac:dyDescent="0.3">
      <c r="A671">
        <v>670</v>
      </c>
      <c r="B671" t="s">
        <v>673</v>
      </c>
      <c r="C671" s="1">
        <v>44207</v>
      </c>
      <c r="D671" s="2" t="s">
        <v>9595</v>
      </c>
      <c r="F671" s="3"/>
    </row>
    <row r="672" spans="1:6" x14ac:dyDescent="0.3">
      <c r="A672">
        <v>671</v>
      </c>
      <c r="B672" t="s">
        <v>674</v>
      </c>
      <c r="C672" s="1">
        <v>44207</v>
      </c>
      <c r="D672" s="2" t="s">
        <v>9596</v>
      </c>
      <c r="F672" s="3"/>
    </row>
    <row r="673" spans="1:6" x14ac:dyDescent="0.3">
      <c r="A673">
        <v>672</v>
      </c>
      <c r="B673" t="s">
        <v>675</v>
      </c>
      <c r="C673" s="1">
        <v>44207</v>
      </c>
      <c r="D673" s="2" t="s">
        <v>9597</v>
      </c>
      <c r="F673" s="3"/>
    </row>
    <row r="674" spans="1:6" x14ac:dyDescent="0.3">
      <c r="A674">
        <v>673</v>
      </c>
      <c r="B674" t="s">
        <v>676</v>
      </c>
      <c r="C674" s="1">
        <v>44207</v>
      </c>
      <c r="D674" s="2" t="s">
        <v>9598</v>
      </c>
      <c r="F674" s="3"/>
    </row>
    <row r="675" spans="1:6" x14ac:dyDescent="0.3">
      <c r="A675">
        <v>674</v>
      </c>
      <c r="B675" t="s">
        <v>677</v>
      </c>
      <c r="C675" s="1">
        <v>44207</v>
      </c>
      <c r="D675" s="2" t="s">
        <v>9599</v>
      </c>
      <c r="F675" s="3"/>
    </row>
    <row r="676" spans="1:6" x14ac:dyDescent="0.3">
      <c r="A676">
        <v>675</v>
      </c>
      <c r="B676" t="s">
        <v>678</v>
      </c>
      <c r="C676" s="1">
        <v>44207</v>
      </c>
      <c r="D676" s="2" t="s">
        <v>9600</v>
      </c>
      <c r="F676" s="3"/>
    </row>
    <row r="677" spans="1:6" x14ac:dyDescent="0.3">
      <c r="A677">
        <v>676</v>
      </c>
      <c r="B677" t="s">
        <v>679</v>
      </c>
      <c r="C677" s="1">
        <v>44207</v>
      </c>
      <c r="D677" s="2" t="s">
        <v>9601</v>
      </c>
      <c r="F677" s="3"/>
    </row>
    <row r="678" spans="1:6" x14ac:dyDescent="0.3">
      <c r="A678">
        <v>677</v>
      </c>
      <c r="B678" t="s">
        <v>680</v>
      </c>
      <c r="C678" s="1">
        <v>44207</v>
      </c>
      <c r="D678" s="2" t="s">
        <v>9602</v>
      </c>
      <c r="F678" s="3"/>
    </row>
    <row r="679" spans="1:6" x14ac:dyDescent="0.3">
      <c r="A679">
        <v>678</v>
      </c>
      <c r="B679" t="s">
        <v>681</v>
      </c>
      <c r="C679" s="1">
        <v>44207</v>
      </c>
      <c r="D679" s="2" t="s">
        <v>9603</v>
      </c>
      <c r="F679" s="3"/>
    </row>
    <row r="680" spans="1:6" x14ac:dyDescent="0.3">
      <c r="A680">
        <v>679</v>
      </c>
      <c r="B680" t="s">
        <v>682</v>
      </c>
      <c r="C680" s="1">
        <v>44207</v>
      </c>
      <c r="D680" s="2" t="s">
        <v>9604</v>
      </c>
      <c r="F680" s="3"/>
    </row>
    <row r="681" spans="1:6" x14ac:dyDescent="0.3">
      <c r="A681">
        <v>680</v>
      </c>
      <c r="B681" t="s">
        <v>683</v>
      </c>
      <c r="C681" s="1">
        <v>44207</v>
      </c>
      <c r="D681" s="2" t="s">
        <v>9605</v>
      </c>
      <c r="F681" s="3"/>
    </row>
    <row r="682" spans="1:6" x14ac:dyDescent="0.3">
      <c r="A682">
        <v>681</v>
      </c>
      <c r="B682" t="s">
        <v>684</v>
      </c>
      <c r="C682" s="1">
        <v>44207</v>
      </c>
      <c r="D682" s="2" t="s">
        <v>9606</v>
      </c>
      <c r="F682" s="3"/>
    </row>
    <row r="683" spans="1:6" x14ac:dyDescent="0.3">
      <c r="A683">
        <v>682</v>
      </c>
      <c r="B683" t="s">
        <v>685</v>
      </c>
      <c r="C683" s="1">
        <v>44206</v>
      </c>
      <c r="D683" s="2" t="s">
        <v>9607</v>
      </c>
      <c r="F683" s="3"/>
    </row>
    <row r="684" spans="1:6" x14ac:dyDescent="0.3">
      <c r="A684">
        <v>683</v>
      </c>
      <c r="B684" t="s">
        <v>686</v>
      </c>
      <c r="C684" s="1">
        <v>44206</v>
      </c>
      <c r="D684" s="2" t="s">
        <v>9608</v>
      </c>
      <c r="F684" s="3"/>
    </row>
    <row r="685" spans="1:6" x14ac:dyDescent="0.3">
      <c r="A685">
        <v>684</v>
      </c>
      <c r="B685" t="s">
        <v>687</v>
      </c>
      <c r="C685" s="1">
        <v>44206</v>
      </c>
      <c r="D685" s="2" t="s">
        <v>9609</v>
      </c>
      <c r="F685" s="3"/>
    </row>
    <row r="686" spans="1:6" x14ac:dyDescent="0.3">
      <c r="A686">
        <v>685</v>
      </c>
      <c r="B686" t="s">
        <v>688</v>
      </c>
      <c r="C686" s="1">
        <v>44206</v>
      </c>
      <c r="D686" s="2" t="s">
        <v>9610</v>
      </c>
      <c r="F686" s="3"/>
    </row>
    <row r="687" spans="1:6" x14ac:dyDescent="0.3">
      <c r="A687">
        <v>686</v>
      </c>
      <c r="B687" t="s">
        <v>689</v>
      </c>
      <c r="C687" s="1">
        <v>44206</v>
      </c>
      <c r="D687" s="2" t="s">
        <v>9611</v>
      </c>
      <c r="F687" s="3"/>
    </row>
    <row r="688" spans="1:6" x14ac:dyDescent="0.3">
      <c r="A688">
        <v>687</v>
      </c>
      <c r="B688" t="s">
        <v>690</v>
      </c>
      <c r="C688" s="1">
        <v>44206</v>
      </c>
      <c r="D688" s="2" t="s">
        <v>9612</v>
      </c>
      <c r="F688" s="3"/>
    </row>
    <row r="689" spans="1:6" x14ac:dyDescent="0.3">
      <c r="A689">
        <v>688</v>
      </c>
      <c r="B689" t="s">
        <v>691</v>
      </c>
      <c r="C689" s="1">
        <v>44206</v>
      </c>
      <c r="D689" s="2" t="s">
        <v>9613</v>
      </c>
      <c r="F689" s="3"/>
    </row>
    <row r="690" spans="1:6" x14ac:dyDescent="0.3">
      <c r="A690">
        <v>689</v>
      </c>
      <c r="B690" t="s">
        <v>692</v>
      </c>
      <c r="C690" s="1">
        <v>44206</v>
      </c>
      <c r="D690" s="2" t="s">
        <v>9614</v>
      </c>
      <c r="F690" s="3"/>
    </row>
    <row r="691" spans="1:6" x14ac:dyDescent="0.3">
      <c r="A691">
        <v>690</v>
      </c>
      <c r="B691" t="s">
        <v>693</v>
      </c>
      <c r="C691" s="1">
        <v>44206</v>
      </c>
      <c r="D691" s="2" t="s">
        <v>9615</v>
      </c>
      <c r="F691" s="3"/>
    </row>
    <row r="692" spans="1:6" x14ac:dyDescent="0.3">
      <c r="A692">
        <v>691</v>
      </c>
      <c r="B692" t="s">
        <v>694</v>
      </c>
      <c r="C692" s="1">
        <v>44206</v>
      </c>
      <c r="D692" s="2" t="s">
        <v>9616</v>
      </c>
      <c r="F692" s="3"/>
    </row>
    <row r="693" spans="1:6" x14ac:dyDescent="0.3">
      <c r="A693">
        <v>692</v>
      </c>
      <c r="B693" t="s">
        <v>695</v>
      </c>
      <c r="C693" s="1">
        <v>44206</v>
      </c>
      <c r="D693" s="2" t="s">
        <v>9617</v>
      </c>
      <c r="F693" s="3"/>
    </row>
    <row r="694" spans="1:6" x14ac:dyDescent="0.3">
      <c r="A694">
        <v>693</v>
      </c>
      <c r="B694" t="s">
        <v>696</v>
      </c>
      <c r="C694" s="1">
        <v>44206</v>
      </c>
      <c r="D694" s="2" t="s">
        <v>9618</v>
      </c>
      <c r="F694" s="3"/>
    </row>
    <row r="695" spans="1:6" x14ac:dyDescent="0.3">
      <c r="A695">
        <v>694</v>
      </c>
      <c r="B695" t="s">
        <v>697</v>
      </c>
      <c r="C695" s="1">
        <v>44206</v>
      </c>
      <c r="D695" s="2" t="s">
        <v>9619</v>
      </c>
      <c r="F695" s="3"/>
    </row>
    <row r="696" spans="1:6" x14ac:dyDescent="0.3">
      <c r="A696">
        <v>695</v>
      </c>
      <c r="B696" t="s">
        <v>698</v>
      </c>
      <c r="C696" s="1">
        <v>44206</v>
      </c>
      <c r="D696" s="2" t="s">
        <v>9620</v>
      </c>
      <c r="F696" s="3"/>
    </row>
    <row r="697" spans="1:6" x14ac:dyDescent="0.3">
      <c r="A697">
        <v>696</v>
      </c>
      <c r="B697" t="s">
        <v>699</v>
      </c>
      <c r="C697" s="1">
        <v>44205</v>
      </c>
      <c r="D697" s="2" t="s">
        <v>9621</v>
      </c>
      <c r="F697" s="3"/>
    </row>
    <row r="698" spans="1:6" x14ac:dyDescent="0.3">
      <c r="A698">
        <v>697</v>
      </c>
      <c r="B698" t="s">
        <v>700</v>
      </c>
      <c r="C698" s="1">
        <v>44205</v>
      </c>
      <c r="D698" s="2" t="s">
        <v>9622</v>
      </c>
      <c r="F698" s="3"/>
    </row>
    <row r="699" spans="1:6" x14ac:dyDescent="0.3">
      <c r="A699">
        <v>698</v>
      </c>
      <c r="B699" t="s">
        <v>701</v>
      </c>
      <c r="C699" s="1">
        <v>44205</v>
      </c>
      <c r="D699" s="2" t="s">
        <v>9623</v>
      </c>
      <c r="F699" s="3"/>
    </row>
    <row r="700" spans="1:6" x14ac:dyDescent="0.3">
      <c r="A700">
        <v>699</v>
      </c>
      <c r="B700" t="s">
        <v>702</v>
      </c>
      <c r="C700" s="1">
        <v>44205</v>
      </c>
      <c r="D700" s="2" t="s">
        <v>9624</v>
      </c>
      <c r="F700" s="3"/>
    </row>
    <row r="701" spans="1:6" x14ac:dyDescent="0.3">
      <c r="A701">
        <v>700</v>
      </c>
      <c r="B701" t="s">
        <v>703</v>
      </c>
      <c r="C701" s="1">
        <v>44205</v>
      </c>
      <c r="D701" s="2" t="s">
        <v>9625</v>
      </c>
      <c r="F701" s="3"/>
    </row>
    <row r="702" spans="1:6" x14ac:dyDescent="0.3">
      <c r="A702">
        <v>701</v>
      </c>
      <c r="B702" t="s">
        <v>704</v>
      </c>
      <c r="C702" s="1">
        <v>44205</v>
      </c>
      <c r="D702" s="2" t="s">
        <v>9626</v>
      </c>
      <c r="F702" s="3"/>
    </row>
    <row r="703" spans="1:6" x14ac:dyDescent="0.3">
      <c r="A703">
        <v>702</v>
      </c>
      <c r="B703" t="s">
        <v>705</v>
      </c>
      <c r="C703" s="1">
        <v>44205</v>
      </c>
      <c r="D703" s="2" t="s">
        <v>9627</v>
      </c>
      <c r="F703" s="3"/>
    </row>
    <row r="704" spans="1:6" x14ac:dyDescent="0.3">
      <c r="A704">
        <v>703</v>
      </c>
      <c r="B704" t="s">
        <v>706</v>
      </c>
      <c r="C704" s="1">
        <v>44205</v>
      </c>
      <c r="D704" s="2" t="s">
        <v>9628</v>
      </c>
      <c r="F704" s="3"/>
    </row>
    <row r="705" spans="1:6" x14ac:dyDescent="0.3">
      <c r="A705">
        <v>704</v>
      </c>
      <c r="B705" t="s">
        <v>707</v>
      </c>
      <c r="C705" s="1">
        <v>44205</v>
      </c>
      <c r="D705" s="2" t="s">
        <v>9629</v>
      </c>
      <c r="F705" s="3"/>
    </row>
    <row r="706" spans="1:6" x14ac:dyDescent="0.3">
      <c r="A706">
        <v>705</v>
      </c>
      <c r="B706" t="s">
        <v>708</v>
      </c>
      <c r="C706" s="1">
        <v>44205</v>
      </c>
      <c r="D706" s="2" t="s">
        <v>9630</v>
      </c>
      <c r="F706" s="3"/>
    </row>
    <row r="707" spans="1:6" x14ac:dyDescent="0.3">
      <c r="A707">
        <v>706</v>
      </c>
      <c r="B707" t="s">
        <v>709</v>
      </c>
      <c r="C707" s="1">
        <v>44205</v>
      </c>
      <c r="D707" s="2" t="s">
        <v>9631</v>
      </c>
      <c r="F707" s="3"/>
    </row>
    <row r="708" spans="1:6" x14ac:dyDescent="0.3">
      <c r="A708">
        <v>707</v>
      </c>
      <c r="B708" t="s">
        <v>710</v>
      </c>
      <c r="C708" s="1">
        <v>44205</v>
      </c>
      <c r="D708" s="2" t="s">
        <v>9632</v>
      </c>
      <c r="F708" s="3"/>
    </row>
    <row r="709" spans="1:6" x14ac:dyDescent="0.3">
      <c r="A709">
        <v>708</v>
      </c>
      <c r="B709" t="s">
        <v>711</v>
      </c>
      <c r="C709" s="1">
        <v>44205</v>
      </c>
      <c r="D709" s="2" t="s">
        <v>9633</v>
      </c>
      <c r="F709" s="3"/>
    </row>
    <row r="710" spans="1:6" x14ac:dyDescent="0.3">
      <c r="A710">
        <v>709</v>
      </c>
      <c r="B710" t="s">
        <v>712</v>
      </c>
      <c r="C710" s="1">
        <v>44205</v>
      </c>
      <c r="D710" s="2" t="s">
        <v>9634</v>
      </c>
      <c r="F710" s="3"/>
    </row>
    <row r="711" spans="1:6" x14ac:dyDescent="0.3">
      <c r="A711">
        <v>710</v>
      </c>
      <c r="B711" t="s">
        <v>713</v>
      </c>
      <c r="C711" s="1">
        <v>44205</v>
      </c>
      <c r="D711" s="2" t="s">
        <v>9635</v>
      </c>
      <c r="F711" s="3"/>
    </row>
    <row r="712" spans="1:6" x14ac:dyDescent="0.3">
      <c r="A712">
        <v>711</v>
      </c>
      <c r="B712" t="s">
        <v>714</v>
      </c>
      <c r="C712" s="1">
        <v>44204</v>
      </c>
      <c r="D712" s="2" t="s">
        <v>9636</v>
      </c>
      <c r="F712" s="3"/>
    </row>
    <row r="713" spans="1:6" x14ac:dyDescent="0.3">
      <c r="A713">
        <v>712</v>
      </c>
      <c r="B713" t="s">
        <v>715</v>
      </c>
      <c r="C713" s="1">
        <v>44204</v>
      </c>
      <c r="D713" s="2" t="s">
        <v>9637</v>
      </c>
      <c r="F713" s="3"/>
    </row>
    <row r="714" spans="1:6" x14ac:dyDescent="0.3">
      <c r="A714">
        <v>713</v>
      </c>
      <c r="B714" t="s">
        <v>716</v>
      </c>
      <c r="C714" s="1">
        <v>44204</v>
      </c>
      <c r="D714" s="2" t="s">
        <v>9638</v>
      </c>
      <c r="F714" s="3"/>
    </row>
    <row r="715" spans="1:6" x14ac:dyDescent="0.3">
      <c r="A715">
        <v>714</v>
      </c>
      <c r="B715" t="s">
        <v>717</v>
      </c>
      <c r="C715" s="1">
        <v>44204</v>
      </c>
      <c r="D715" s="2" t="s">
        <v>9639</v>
      </c>
      <c r="F715" s="3"/>
    </row>
    <row r="716" spans="1:6" x14ac:dyDescent="0.3">
      <c r="A716">
        <v>715</v>
      </c>
      <c r="B716" t="s">
        <v>718</v>
      </c>
      <c r="C716" s="1">
        <v>44204</v>
      </c>
      <c r="D716" s="2" t="s">
        <v>9640</v>
      </c>
      <c r="F716" s="3"/>
    </row>
    <row r="717" spans="1:6" x14ac:dyDescent="0.3">
      <c r="A717">
        <v>716</v>
      </c>
      <c r="B717" t="s">
        <v>719</v>
      </c>
      <c r="C717" s="1">
        <v>44204</v>
      </c>
      <c r="D717" s="2" t="s">
        <v>9641</v>
      </c>
      <c r="F717" s="3"/>
    </row>
    <row r="718" spans="1:6" x14ac:dyDescent="0.3">
      <c r="A718">
        <v>717</v>
      </c>
      <c r="B718" t="s">
        <v>720</v>
      </c>
      <c r="C718" s="1">
        <v>44204</v>
      </c>
      <c r="D718" s="2" t="s">
        <v>9642</v>
      </c>
      <c r="F718" s="3"/>
    </row>
    <row r="719" spans="1:6" x14ac:dyDescent="0.3">
      <c r="A719">
        <v>718</v>
      </c>
      <c r="B719" t="s">
        <v>721</v>
      </c>
      <c r="C719" s="1">
        <v>44204</v>
      </c>
      <c r="D719" s="2" t="s">
        <v>9643</v>
      </c>
      <c r="F719" s="3"/>
    </row>
    <row r="720" spans="1:6" x14ac:dyDescent="0.3">
      <c r="A720">
        <v>719</v>
      </c>
      <c r="B720" t="s">
        <v>722</v>
      </c>
      <c r="C720" s="1">
        <v>44204</v>
      </c>
      <c r="D720" s="2" t="s">
        <v>9644</v>
      </c>
      <c r="F720" s="3"/>
    </row>
    <row r="721" spans="1:6" x14ac:dyDescent="0.3">
      <c r="A721">
        <v>720</v>
      </c>
      <c r="B721" t="s">
        <v>723</v>
      </c>
      <c r="C721" s="1">
        <v>44204</v>
      </c>
      <c r="D721" s="2" t="s">
        <v>9645</v>
      </c>
      <c r="F721" s="3"/>
    </row>
    <row r="722" spans="1:6" x14ac:dyDescent="0.3">
      <c r="A722">
        <v>721</v>
      </c>
      <c r="B722" t="s">
        <v>724</v>
      </c>
      <c r="C722" s="1">
        <v>44204</v>
      </c>
      <c r="D722" s="2" t="s">
        <v>9646</v>
      </c>
      <c r="F722" s="3"/>
    </row>
    <row r="723" spans="1:6" x14ac:dyDescent="0.3">
      <c r="A723">
        <v>722</v>
      </c>
      <c r="B723" t="s">
        <v>725</v>
      </c>
      <c r="C723" s="1">
        <v>44204</v>
      </c>
      <c r="D723" s="2" t="s">
        <v>9647</v>
      </c>
      <c r="F723" s="3"/>
    </row>
    <row r="724" spans="1:6" x14ac:dyDescent="0.3">
      <c r="A724">
        <v>723</v>
      </c>
      <c r="B724" t="s">
        <v>726</v>
      </c>
      <c r="C724" s="1">
        <v>44204</v>
      </c>
      <c r="D724" s="2" t="s">
        <v>9648</v>
      </c>
      <c r="F724" s="3"/>
    </row>
    <row r="725" spans="1:6" x14ac:dyDescent="0.3">
      <c r="A725">
        <v>724</v>
      </c>
      <c r="B725" t="s">
        <v>727</v>
      </c>
      <c r="C725" s="1">
        <v>44204</v>
      </c>
      <c r="D725" s="2" t="s">
        <v>9649</v>
      </c>
      <c r="F725" s="3"/>
    </row>
    <row r="726" spans="1:6" x14ac:dyDescent="0.3">
      <c r="A726">
        <v>725</v>
      </c>
      <c r="B726" t="s">
        <v>728</v>
      </c>
      <c r="C726" s="1">
        <v>44204</v>
      </c>
      <c r="D726" s="2" t="s">
        <v>9650</v>
      </c>
      <c r="F726" s="3"/>
    </row>
    <row r="727" spans="1:6" x14ac:dyDescent="0.3">
      <c r="A727">
        <v>726</v>
      </c>
      <c r="B727" t="s">
        <v>729</v>
      </c>
      <c r="C727" s="1">
        <v>44204</v>
      </c>
      <c r="D727" s="2" t="s">
        <v>9651</v>
      </c>
      <c r="F727" s="3"/>
    </row>
    <row r="728" spans="1:6" x14ac:dyDescent="0.3">
      <c r="A728">
        <v>727</v>
      </c>
      <c r="B728" t="s">
        <v>730</v>
      </c>
      <c r="C728" s="1">
        <v>44204</v>
      </c>
      <c r="D728" s="2" t="s">
        <v>9652</v>
      </c>
      <c r="F728" s="3"/>
    </row>
    <row r="729" spans="1:6" x14ac:dyDescent="0.3">
      <c r="A729">
        <v>728</v>
      </c>
      <c r="B729" t="s">
        <v>731</v>
      </c>
      <c r="C729" s="1">
        <v>44204</v>
      </c>
      <c r="D729" s="2" t="s">
        <v>9653</v>
      </c>
      <c r="F729" s="3"/>
    </row>
    <row r="730" spans="1:6" x14ac:dyDescent="0.3">
      <c r="A730">
        <v>729</v>
      </c>
      <c r="B730" t="s">
        <v>732</v>
      </c>
      <c r="C730" s="1">
        <v>44204</v>
      </c>
      <c r="D730" s="2" t="s">
        <v>9654</v>
      </c>
      <c r="F730" s="3"/>
    </row>
    <row r="731" spans="1:6" x14ac:dyDescent="0.3">
      <c r="A731">
        <v>730</v>
      </c>
      <c r="B731" t="s">
        <v>733</v>
      </c>
      <c r="C731" s="1">
        <v>44204</v>
      </c>
      <c r="D731" s="2" t="s">
        <v>9655</v>
      </c>
      <c r="F731" s="3"/>
    </row>
    <row r="732" spans="1:6" x14ac:dyDescent="0.3">
      <c r="A732">
        <v>731</v>
      </c>
      <c r="B732" t="s">
        <v>734</v>
      </c>
      <c r="C732" s="1">
        <v>44204</v>
      </c>
      <c r="D732" s="2" t="s">
        <v>9656</v>
      </c>
      <c r="F732" s="3"/>
    </row>
    <row r="733" spans="1:6" x14ac:dyDescent="0.3">
      <c r="A733">
        <v>732</v>
      </c>
      <c r="B733" t="s">
        <v>735</v>
      </c>
      <c r="C733" s="1">
        <v>44204</v>
      </c>
      <c r="D733" s="2" t="s">
        <v>9657</v>
      </c>
      <c r="F733" s="3"/>
    </row>
    <row r="734" spans="1:6" x14ac:dyDescent="0.3">
      <c r="A734">
        <v>733</v>
      </c>
      <c r="B734" t="s">
        <v>736</v>
      </c>
      <c r="C734" s="1">
        <v>44204</v>
      </c>
      <c r="D734" s="2" t="s">
        <v>9658</v>
      </c>
      <c r="F734" s="3"/>
    </row>
    <row r="735" spans="1:6" x14ac:dyDescent="0.3">
      <c r="A735">
        <v>734</v>
      </c>
      <c r="B735" t="s">
        <v>737</v>
      </c>
      <c r="C735" s="1">
        <v>44204</v>
      </c>
      <c r="D735" s="2" t="s">
        <v>9659</v>
      </c>
      <c r="F735" s="3"/>
    </row>
    <row r="736" spans="1:6" x14ac:dyDescent="0.3">
      <c r="A736">
        <v>735</v>
      </c>
      <c r="B736" t="s">
        <v>738</v>
      </c>
      <c r="C736" s="1">
        <v>44204</v>
      </c>
      <c r="D736" s="2" t="s">
        <v>9660</v>
      </c>
      <c r="F736" s="3"/>
    </row>
    <row r="737" spans="1:6" x14ac:dyDescent="0.3">
      <c r="A737">
        <v>736</v>
      </c>
      <c r="B737" t="s">
        <v>739</v>
      </c>
      <c r="C737" s="1">
        <v>44204</v>
      </c>
      <c r="D737" s="2" t="s">
        <v>9661</v>
      </c>
      <c r="F737" s="3"/>
    </row>
    <row r="738" spans="1:6" x14ac:dyDescent="0.3">
      <c r="A738">
        <v>737</v>
      </c>
      <c r="B738" t="s">
        <v>740</v>
      </c>
      <c r="C738" s="1">
        <v>44203</v>
      </c>
      <c r="D738" s="2" t="s">
        <v>9662</v>
      </c>
      <c r="F738" s="3"/>
    </row>
    <row r="739" spans="1:6" x14ac:dyDescent="0.3">
      <c r="A739">
        <v>738</v>
      </c>
      <c r="B739" t="s">
        <v>741</v>
      </c>
      <c r="C739" s="1">
        <v>44203</v>
      </c>
      <c r="D739" s="2" t="s">
        <v>9663</v>
      </c>
      <c r="F739" s="3"/>
    </row>
    <row r="740" spans="1:6" x14ac:dyDescent="0.3">
      <c r="A740">
        <v>739</v>
      </c>
      <c r="B740" t="s">
        <v>742</v>
      </c>
      <c r="C740" s="1">
        <v>44203</v>
      </c>
      <c r="D740" s="2" t="s">
        <v>9664</v>
      </c>
      <c r="F740" s="3"/>
    </row>
    <row r="741" spans="1:6" x14ac:dyDescent="0.3">
      <c r="A741">
        <v>740</v>
      </c>
      <c r="B741" t="s">
        <v>743</v>
      </c>
      <c r="C741" s="1">
        <v>44203</v>
      </c>
      <c r="D741" s="2" t="s">
        <v>9665</v>
      </c>
      <c r="F741" s="3"/>
    </row>
    <row r="742" spans="1:6" x14ac:dyDescent="0.3">
      <c r="A742">
        <v>741</v>
      </c>
      <c r="B742" t="s">
        <v>744</v>
      </c>
      <c r="C742" s="1">
        <v>44203</v>
      </c>
      <c r="D742" s="2" t="s">
        <v>9666</v>
      </c>
      <c r="F742" s="3"/>
    </row>
    <row r="743" spans="1:6" x14ac:dyDescent="0.3">
      <c r="A743">
        <v>742</v>
      </c>
      <c r="B743" t="s">
        <v>745</v>
      </c>
      <c r="C743" s="1">
        <v>44203</v>
      </c>
      <c r="D743" s="2" t="s">
        <v>9667</v>
      </c>
      <c r="F743" s="3"/>
    </row>
    <row r="744" spans="1:6" x14ac:dyDescent="0.3">
      <c r="A744">
        <v>743</v>
      </c>
      <c r="B744" t="s">
        <v>746</v>
      </c>
      <c r="C744" s="1">
        <v>44203</v>
      </c>
      <c r="D744" s="2" t="s">
        <v>9668</v>
      </c>
      <c r="F744" s="3"/>
    </row>
    <row r="745" spans="1:6" x14ac:dyDescent="0.3">
      <c r="A745">
        <v>744</v>
      </c>
      <c r="B745" t="s">
        <v>747</v>
      </c>
      <c r="C745" s="1">
        <v>44203</v>
      </c>
      <c r="D745" s="2" t="s">
        <v>9669</v>
      </c>
      <c r="F745" s="3"/>
    </row>
    <row r="746" spans="1:6" x14ac:dyDescent="0.3">
      <c r="A746">
        <v>745</v>
      </c>
      <c r="B746" t="s">
        <v>748</v>
      </c>
      <c r="C746" s="1">
        <v>44203</v>
      </c>
      <c r="D746" s="2" t="s">
        <v>9670</v>
      </c>
      <c r="F746" s="3"/>
    </row>
    <row r="747" spans="1:6" x14ac:dyDescent="0.3">
      <c r="A747">
        <v>746</v>
      </c>
      <c r="B747" t="s">
        <v>749</v>
      </c>
      <c r="C747" s="1">
        <v>44203</v>
      </c>
      <c r="D747" s="2" t="s">
        <v>9671</v>
      </c>
      <c r="F747" s="3"/>
    </row>
    <row r="748" spans="1:6" x14ac:dyDescent="0.3">
      <c r="A748">
        <v>747</v>
      </c>
      <c r="B748" t="s">
        <v>750</v>
      </c>
      <c r="C748" s="1">
        <v>44203</v>
      </c>
      <c r="D748" s="2" t="s">
        <v>9672</v>
      </c>
      <c r="F748" s="3"/>
    </row>
    <row r="749" spans="1:6" x14ac:dyDescent="0.3">
      <c r="A749">
        <v>748</v>
      </c>
      <c r="B749" t="s">
        <v>751</v>
      </c>
      <c r="C749" s="1">
        <v>44203</v>
      </c>
      <c r="D749" s="2" t="s">
        <v>9673</v>
      </c>
      <c r="F749" s="3"/>
    </row>
    <row r="750" spans="1:6" x14ac:dyDescent="0.3">
      <c r="A750">
        <v>749</v>
      </c>
      <c r="B750" t="s">
        <v>752</v>
      </c>
      <c r="C750" s="1">
        <v>44203</v>
      </c>
      <c r="D750" s="2" t="s">
        <v>9674</v>
      </c>
      <c r="F750" s="3"/>
    </row>
    <row r="751" spans="1:6" x14ac:dyDescent="0.3">
      <c r="A751">
        <v>750</v>
      </c>
      <c r="B751" t="s">
        <v>753</v>
      </c>
      <c r="C751" s="1">
        <v>44203</v>
      </c>
      <c r="D751" s="2" t="s">
        <v>9675</v>
      </c>
      <c r="F751" s="3"/>
    </row>
    <row r="752" spans="1:6" x14ac:dyDescent="0.3">
      <c r="A752">
        <v>751</v>
      </c>
      <c r="B752" t="s">
        <v>754</v>
      </c>
      <c r="C752" s="1">
        <v>44203</v>
      </c>
      <c r="D752" s="2" t="s">
        <v>9676</v>
      </c>
      <c r="F752" s="3"/>
    </row>
    <row r="753" spans="1:6" x14ac:dyDescent="0.3">
      <c r="A753">
        <v>752</v>
      </c>
      <c r="B753" t="s">
        <v>755</v>
      </c>
      <c r="C753" s="1">
        <v>44203</v>
      </c>
      <c r="D753" s="2" t="s">
        <v>9677</v>
      </c>
      <c r="F753" s="3"/>
    </row>
    <row r="754" spans="1:6" x14ac:dyDescent="0.3">
      <c r="A754">
        <v>753</v>
      </c>
      <c r="B754" t="s">
        <v>756</v>
      </c>
      <c r="C754" s="1">
        <v>44203</v>
      </c>
      <c r="D754" s="2" t="s">
        <v>9678</v>
      </c>
      <c r="F754" s="3"/>
    </row>
    <row r="755" spans="1:6" x14ac:dyDescent="0.3">
      <c r="A755">
        <v>754</v>
      </c>
      <c r="B755" t="s">
        <v>757</v>
      </c>
      <c r="C755" s="1">
        <v>44203</v>
      </c>
      <c r="D755" s="2" t="s">
        <v>9679</v>
      </c>
      <c r="F755" s="3"/>
    </row>
    <row r="756" spans="1:6" x14ac:dyDescent="0.3">
      <c r="A756">
        <v>755</v>
      </c>
      <c r="B756" t="s">
        <v>758</v>
      </c>
      <c r="C756" s="1">
        <v>44203</v>
      </c>
      <c r="D756" s="2" t="s">
        <v>9680</v>
      </c>
      <c r="F756" s="3"/>
    </row>
    <row r="757" spans="1:6" x14ac:dyDescent="0.3">
      <c r="A757">
        <v>756</v>
      </c>
      <c r="B757" t="s">
        <v>759</v>
      </c>
      <c r="C757" s="1">
        <v>44203</v>
      </c>
      <c r="D757" s="2" t="s">
        <v>9681</v>
      </c>
      <c r="F757" s="3"/>
    </row>
    <row r="758" spans="1:6" x14ac:dyDescent="0.3">
      <c r="A758">
        <v>757</v>
      </c>
      <c r="B758" t="s">
        <v>760</v>
      </c>
      <c r="C758" s="1">
        <v>44202</v>
      </c>
      <c r="D758" s="2" t="s">
        <v>9682</v>
      </c>
      <c r="F758" s="3"/>
    </row>
    <row r="759" spans="1:6" x14ac:dyDescent="0.3">
      <c r="A759">
        <v>758</v>
      </c>
      <c r="B759" t="s">
        <v>761</v>
      </c>
      <c r="C759" s="1">
        <v>44202</v>
      </c>
      <c r="D759" s="2" t="s">
        <v>9683</v>
      </c>
      <c r="F759" s="3"/>
    </row>
    <row r="760" spans="1:6" x14ac:dyDescent="0.3">
      <c r="A760">
        <v>759</v>
      </c>
      <c r="B760" t="s">
        <v>762</v>
      </c>
      <c r="C760" s="1">
        <v>44202</v>
      </c>
      <c r="D760" s="2" t="s">
        <v>9684</v>
      </c>
      <c r="F760" s="3"/>
    </row>
    <row r="761" spans="1:6" x14ac:dyDescent="0.3">
      <c r="A761">
        <v>760</v>
      </c>
      <c r="B761" t="s">
        <v>763</v>
      </c>
      <c r="C761" s="1">
        <v>44202</v>
      </c>
      <c r="D761" s="2" t="s">
        <v>9685</v>
      </c>
      <c r="F761" s="3"/>
    </row>
    <row r="762" spans="1:6" x14ac:dyDescent="0.3">
      <c r="A762">
        <v>761</v>
      </c>
      <c r="B762" t="s">
        <v>764</v>
      </c>
      <c r="C762" s="1">
        <v>44202</v>
      </c>
      <c r="D762" s="2" t="s">
        <v>9686</v>
      </c>
      <c r="F762" s="3"/>
    </row>
    <row r="763" spans="1:6" x14ac:dyDescent="0.3">
      <c r="A763">
        <v>762</v>
      </c>
      <c r="B763" t="s">
        <v>765</v>
      </c>
      <c r="C763" s="1">
        <v>44202</v>
      </c>
      <c r="D763" s="2" t="s">
        <v>9687</v>
      </c>
      <c r="F763" s="3"/>
    </row>
    <row r="764" spans="1:6" x14ac:dyDescent="0.3">
      <c r="A764">
        <v>763</v>
      </c>
      <c r="B764" t="s">
        <v>766</v>
      </c>
      <c r="C764" s="1">
        <v>44202</v>
      </c>
      <c r="D764" s="2" t="s">
        <v>9688</v>
      </c>
      <c r="F764" s="3"/>
    </row>
    <row r="765" spans="1:6" x14ac:dyDescent="0.3">
      <c r="A765">
        <v>764</v>
      </c>
      <c r="B765" t="s">
        <v>767</v>
      </c>
      <c r="C765" s="1">
        <v>44202</v>
      </c>
      <c r="D765" s="2" t="s">
        <v>9689</v>
      </c>
      <c r="F765" s="3"/>
    </row>
    <row r="766" spans="1:6" x14ac:dyDescent="0.3">
      <c r="A766">
        <v>765</v>
      </c>
      <c r="B766" t="s">
        <v>768</v>
      </c>
      <c r="C766" s="1">
        <v>44202</v>
      </c>
      <c r="D766" s="2" t="s">
        <v>9690</v>
      </c>
      <c r="F766" s="3"/>
    </row>
    <row r="767" spans="1:6" x14ac:dyDescent="0.3">
      <c r="A767">
        <v>766</v>
      </c>
      <c r="B767" t="s">
        <v>769</v>
      </c>
      <c r="C767" s="1">
        <v>44202</v>
      </c>
      <c r="D767" s="2" t="s">
        <v>9691</v>
      </c>
      <c r="F767" s="3"/>
    </row>
    <row r="768" spans="1:6" x14ac:dyDescent="0.3">
      <c r="A768">
        <v>767</v>
      </c>
      <c r="B768" t="s">
        <v>770</v>
      </c>
      <c r="C768" s="1">
        <v>44202</v>
      </c>
      <c r="D768" s="2" t="s">
        <v>9692</v>
      </c>
      <c r="F768" s="3"/>
    </row>
    <row r="769" spans="1:6" x14ac:dyDescent="0.3">
      <c r="A769">
        <v>768</v>
      </c>
      <c r="B769" t="s">
        <v>771</v>
      </c>
      <c r="C769" s="1">
        <v>44202</v>
      </c>
      <c r="D769" s="2" t="s">
        <v>9693</v>
      </c>
      <c r="F769" s="3"/>
    </row>
    <row r="770" spans="1:6" x14ac:dyDescent="0.3">
      <c r="A770">
        <v>769</v>
      </c>
      <c r="B770" t="s">
        <v>772</v>
      </c>
      <c r="C770" s="1">
        <v>44202</v>
      </c>
      <c r="D770" s="2" t="s">
        <v>9694</v>
      </c>
      <c r="F770" s="3"/>
    </row>
    <row r="771" spans="1:6" x14ac:dyDescent="0.3">
      <c r="A771">
        <v>770</v>
      </c>
      <c r="B771" t="s">
        <v>773</v>
      </c>
      <c r="C771" s="1">
        <v>44202</v>
      </c>
      <c r="D771" s="2" t="s">
        <v>9695</v>
      </c>
      <c r="F771" s="3"/>
    </row>
    <row r="772" spans="1:6" x14ac:dyDescent="0.3">
      <c r="A772">
        <v>771</v>
      </c>
      <c r="B772" t="s">
        <v>774</v>
      </c>
      <c r="C772" s="1">
        <v>44202</v>
      </c>
      <c r="D772" s="2" t="s">
        <v>9696</v>
      </c>
      <c r="F772" s="3"/>
    </row>
    <row r="773" spans="1:6" x14ac:dyDescent="0.3">
      <c r="A773">
        <v>772</v>
      </c>
      <c r="B773" t="s">
        <v>775</v>
      </c>
      <c r="C773" s="1">
        <v>44202</v>
      </c>
      <c r="D773" s="2" t="s">
        <v>9697</v>
      </c>
      <c r="F773" s="3"/>
    </row>
    <row r="774" spans="1:6" x14ac:dyDescent="0.3">
      <c r="A774">
        <v>773</v>
      </c>
      <c r="B774" t="s">
        <v>776</v>
      </c>
      <c r="C774" s="1">
        <v>44202</v>
      </c>
      <c r="D774" s="2" t="s">
        <v>9698</v>
      </c>
      <c r="F774" s="3"/>
    </row>
    <row r="775" spans="1:6" x14ac:dyDescent="0.3">
      <c r="A775">
        <v>774</v>
      </c>
      <c r="B775" t="s">
        <v>777</v>
      </c>
      <c r="C775" s="1">
        <v>44201</v>
      </c>
      <c r="D775" s="2" t="s">
        <v>9699</v>
      </c>
      <c r="F775" s="3"/>
    </row>
    <row r="776" spans="1:6" x14ac:dyDescent="0.3">
      <c r="A776">
        <v>775</v>
      </c>
      <c r="B776" t="s">
        <v>778</v>
      </c>
      <c r="C776" s="1">
        <v>44202</v>
      </c>
      <c r="D776" s="2" t="s">
        <v>9700</v>
      </c>
      <c r="F776" s="3"/>
    </row>
    <row r="777" spans="1:6" x14ac:dyDescent="0.3">
      <c r="A777">
        <v>776</v>
      </c>
      <c r="B777" t="s">
        <v>779</v>
      </c>
      <c r="C777" s="1">
        <v>44202</v>
      </c>
      <c r="D777" s="2" t="s">
        <v>9701</v>
      </c>
      <c r="F777" s="3"/>
    </row>
    <row r="778" spans="1:6" x14ac:dyDescent="0.3">
      <c r="A778">
        <v>777</v>
      </c>
      <c r="B778" t="s">
        <v>780</v>
      </c>
      <c r="C778" s="1">
        <v>44202</v>
      </c>
      <c r="D778" s="2" t="s">
        <v>9702</v>
      </c>
      <c r="F778" s="3"/>
    </row>
    <row r="779" spans="1:6" x14ac:dyDescent="0.3">
      <c r="A779">
        <v>778</v>
      </c>
      <c r="B779" t="s">
        <v>781</v>
      </c>
      <c r="C779" s="1">
        <v>44202</v>
      </c>
      <c r="D779" s="2" t="s">
        <v>9703</v>
      </c>
      <c r="F779" s="3"/>
    </row>
    <row r="780" spans="1:6" x14ac:dyDescent="0.3">
      <c r="A780">
        <v>779</v>
      </c>
      <c r="B780" t="s">
        <v>782</v>
      </c>
      <c r="C780" s="1">
        <v>44202</v>
      </c>
      <c r="D780" s="2" t="s">
        <v>9704</v>
      </c>
      <c r="F780" s="3"/>
    </row>
    <row r="781" spans="1:6" x14ac:dyDescent="0.3">
      <c r="A781">
        <v>780</v>
      </c>
      <c r="B781" t="s">
        <v>783</v>
      </c>
      <c r="C781" s="1">
        <v>44201</v>
      </c>
      <c r="D781" s="2" t="s">
        <v>9705</v>
      </c>
      <c r="F781" s="3"/>
    </row>
    <row r="782" spans="1:6" x14ac:dyDescent="0.3">
      <c r="A782">
        <v>781</v>
      </c>
      <c r="B782" t="s">
        <v>784</v>
      </c>
      <c r="C782" s="1">
        <v>44201</v>
      </c>
      <c r="D782" s="2" t="s">
        <v>9706</v>
      </c>
      <c r="F782" s="3"/>
    </row>
    <row r="783" spans="1:6" x14ac:dyDescent="0.3">
      <c r="A783">
        <v>782</v>
      </c>
      <c r="B783" t="s">
        <v>785</v>
      </c>
      <c r="C783" s="1">
        <v>44202</v>
      </c>
      <c r="D783" s="2" t="s">
        <v>9707</v>
      </c>
      <c r="F783" s="3"/>
    </row>
    <row r="784" spans="1:6" x14ac:dyDescent="0.3">
      <c r="A784">
        <v>783</v>
      </c>
      <c r="B784" t="s">
        <v>786</v>
      </c>
      <c r="C784" s="1">
        <v>44202</v>
      </c>
      <c r="D784" s="2" t="s">
        <v>9708</v>
      </c>
      <c r="F784" s="3"/>
    </row>
    <row r="785" spans="1:6" x14ac:dyDescent="0.3">
      <c r="A785">
        <v>784</v>
      </c>
      <c r="B785" t="s">
        <v>787</v>
      </c>
      <c r="C785" s="1">
        <v>44202</v>
      </c>
      <c r="D785" s="2" t="s">
        <v>9709</v>
      </c>
      <c r="F785" s="3"/>
    </row>
    <row r="786" spans="1:6" x14ac:dyDescent="0.3">
      <c r="A786">
        <v>785</v>
      </c>
      <c r="B786" t="s">
        <v>788</v>
      </c>
      <c r="C786" s="1">
        <v>44202</v>
      </c>
      <c r="D786" s="2" t="s">
        <v>9710</v>
      </c>
      <c r="F786" s="3"/>
    </row>
    <row r="787" spans="1:6" x14ac:dyDescent="0.3">
      <c r="A787">
        <v>786</v>
      </c>
      <c r="B787" t="s">
        <v>789</v>
      </c>
      <c r="C787" s="1">
        <v>44202</v>
      </c>
      <c r="D787" s="2" t="s">
        <v>9711</v>
      </c>
      <c r="F787" s="3"/>
    </row>
    <row r="788" spans="1:6" x14ac:dyDescent="0.3">
      <c r="A788">
        <v>787</v>
      </c>
      <c r="B788" t="s">
        <v>790</v>
      </c>
      <c r="C788" s="1">
        <v>44201</v>
      </c>
      <c r="D788" s="2" t="s">
        <v>9712</v>
      </c>
      <c r="F788" s="3"/>
    </row>
    <row r="789" spans="1:6" x14ac:dyDescent="0.3">
      <c r="A789">
        <v>788</v>
      </c>
      <c r="B789" t="s">
        <v>791</v>
      </c>
      <c r="C789" s="1">
        <v>44202</v>
      </c>
      <c r="D789" s="2" t="s">
        <v>9713</v>
      </c>
      <c r="F789" s="3"/>
    </row>
    <row r="790" spans="1:6" x14ac:dyDescent="0.3">
      <c r="A790">
        <v>789</v>
      </c>
      <c r="B790" t="s">
        <v>792</v>
      </c>
      <c r="C790" s="1">
        <v>44202</v>
      </c>
      <c r="D790" s="2" t="s">
        <v>9714</v>
      </c>
      <c r="F790" s="3"/>
    </row>
    <row r="791" spans="1:6" x14ac:dyDescent="0.3">
      <c r="A791">
        <v>790</v>
      </c>
      <c r="B791" t="s">
        <v>793</v>
      </c>
      <c r="C791" s="1">
        <v>44201</v>
      </c>
      <c r="D791" s="2" t="s">
        <v>9715</v>
      </c>
      <c r="F791" s="3"/>
    </row>
    <row r="792" spans="1:6" x14ac:dyDescent="0.3">
      <c r="A792">
        <v>791</v>
      </c>
      <c r="B792" t="s">
        <v>794</v>
      </c>
      <c r="C792" s="1">
        <v>44201</v>
      </c>
      <c r="D792" s="2" t="s">
        <v>9716</v>
      </c>
      <c r="F792" s="3"/>
    </row>
    <row r="793" spans="1:6" x14ac:dyDescent="0.3">
      <c r="A793">
        <v>792</v>
      </c>
      <c r="B793" t="s">
        <v>795</v>
      </c>
      <c r="C793" s="1">
        <v>44201</v>
      </c>
      <c r="D793" s="2" t="s">
        <v>9717</v>
      </c>
      <c r="F793" s="3"/>
    </row>
    <row r="794" spans="1:6" x14ac:dyDescent="0.3">
      <c r="A794">
        <v>793</v>
      </c>
      <c r="B794" t="s">
        <v>796</v>
      </c>
      <c r="C794" s="1">
        <v>44201</v>
      </c>
      <c r="D794" s="2" t="s">
        <v>9718</v>
      </c>
      <c r="F794" s="3"/>
    </row>
    <row r="795" spans="1:6" x14ac:dyDescent="0.3">
      <c r="A795">
        <v>794</v>
      </c>
      <c r="B795" t="s">
        <v>797</v>
      </c>
      <c r="C795" s="1">
        <v>44201</v>
      </c>
      <c r="D795" s="2" t="s">
        <v>9719</v>
      </c>
      <c r="F795" s="3"/>
    </row>
    <row r="796" spans="1:6" x14ac:dyDescent="0.3">
      <c r="A796">
        <v>795</v>
      </c>
      <c r="B796" t="s">
        <v>798</v>
      </c>
      <c r="C796" s="1">
        <v>44201</v>
      </c>
      <c r="D796" s="2" t="s">
        <v>9720</v>
      </c>
      <c r="F796" s="3"/>
    </row>
    <row r="797" spans="1:6" x14ac:dyDescent="0.3">
      <c r="A797">
        <v>796</v>
      </c>
      <c r="B797" t="s">
        <v>799</v>
      </c>
      <c r="C797" s="1">
        <v>44201</v>
      </c>
      <c r="D797" s="2" t="s">
        <v>9721</v>
      </c>
      <c r="F797" s="3"/>
    </row>
    <row r="798" spans="1:6" x14ac:dyDescent="0.3">
      <c r="A798">
        <v>797</v>
      </c>
      <c r="B798" t="s">
        <v>800</v>
      </c>
      <c r="C798" s="1">
        <v>44201</v>
      </c>
      <c r="D798" s="2" t="s">
        <v>9722</v>
      </c>
      <c r="F798" s="3"/>
    </row>
    <row r="799" spans="1:6" x14ac:dyDescent="0.3">
      <c r="A799">
        <v>798</v>
      </c>
      <c r="B799" t="s">
        <v>801</v>
      </c>
      <c r="C799" s="1">
        <v>44201</v>
      </c>
      <c r="D799" s="2" t="s">
        <v>9723</v>
      </c>
      <c r="F799" s="3"/>
    </row>
    <row r="800" spans="1:6" x14ac:dyDescent="0.3">
      <c r="A800">
        <v>799</v>
      </c>
      <c r="B800" t="s">
        <v>802</v>
      </c>
      <c r="C800" s="1">
        <v>44201</v>
      </c>
      <c r="D800" s="2" t="s">
        <v>9724</v>
      </c>
      <c r="F800" s="3"/>
    </row>
    <row r="801" spans="1:6" x14ac:dyDescent="0.3">
      <c r="A801">
        <v>800</v>
      </c>
      <c r="B801" t="s">
        <v>803</v>
      </c>
      <c r="C801" s="1">
        <v>44201</v>
      </c>
      <c r="D801" s="2" t="s">
        <v>9725</v>
      </c>
      <c r="F801" s="3"/>
    </row>
    <row r="802" spans="1:6" x14ac:dyDescent="0.3">
      <c r="A802">
        <v>801</v>
      </c>
      <c r="B802" t="s">
        <v>804</v>
      </c>
      <c r="C802" s="1">
        <v>44201</v>
      </c>
      <c r="D802" s="2" t="s">
        <v>9726</v>
      </c>
      <c r="F802" s="3"/>
    </row>
    <row r="803" spans="1:6" x14ac:dyDescent="0.3">
      <c r="A803">
        <v>802</v>
      </c>
      <c r="B803" t="s">
        <v>805</v>
      </c>
      <c r="C803" s="1">
        <v>44201</v>
      </c>
      <c r="D803" s="2" t="s">
        <v>9727</v>
      </c>
      <c r="F803" s="3"/>
    </row>
    <row r="804" spans="1:6" x14ac:dyDescent="0.3">
      <c r="A804">
        <v>803</v>
      </c>
      <c r="B804" t="s">
        <v>806</v>
      </c>
      <c r="C804" s="1">
        <v>44201</v>
      </c>
      <c r="D804" s="2" t="s">
        <v>9728</v>
      </c>
      <c r="F804" s="3"/>
    </row>
    <row r="805" spans="1:6" x14ac:dyDescent="0.3">
      <c r="A805">
        <v>804</v>
      </c>
      <c r="B805" t="s">
        <v>807</v>
      </c>
      <c r="C805" s="1">
        <v>44201</v>
      </c>
      <c r="D805" s="2" t="s">
        <v>9729</v>
      </c>
      <c r="F805" s="3"/>
    </row>
    <row r="806" spans="1:6" x14ac:dyDescent="0.3">
      <c r="A806">
        <v>805</v>
      </c>
      <c r="B806" t="s">
        <v>808</v>
      </c>
      <c r="C806" s="1">
        <v>44201</v>
      </c>
      <c r="D806" s="2" t="s">
        <v>9730</v>
      </c>
      <c r="F806" s="3"/>
    </row>
    <row r="807" spans="1:6" x14ac:dyDescent="0.3">
      <c r="A807">
        <v>806</v>
      </c>
      <c r="B807" t="s">
        <v>809</v>
      </c>
      <c r="C807" s="1">
        <v>44201</v>
      </c>
      <c r="D807" s="2" t="s">
        <v>9731</v>
      </c>
      <c r="F807" s="3"/>
    </row>
    <row r="808" spans="1:6" x14ac:dyDescent="0.3">
      <c r="A808">
        <v>807</v>
      </c>
      <c r="B808" t="s">
        <v>810</v>
      </c>
      <c r="C808" s="1">
        <v>44201</v>
      </c>
      <c r="D808" s="2" t="s">
        <v>9732</v>
      </c>
      <c r="F808" s="3"/>
    </row>
    <row r="809" spans="1:6" x14ac:dyDescent="0.3">
      <c r="A809">
        <v>808</v>
      </c>
      <c r="B809" t="s">
        <v>811</v>
      </c>
      <c r="C809" s="1">
        <v>44201</v>
      </c>
      <c r="D809" s="2" t="s">
        <v>9733</v>
      </c>
      <c r="F809" s="3"/>
    </row>
    <row r="810" spans="1:6" x14ac:dyDescent="0.3">
      <c r="A810">
        <v>809</v>
      </c>
      <c r="B810" t="s">
        <v>812</v>
      </c>
      <c r="C810" s="1">
        <v>44201</v>
      </c>
      <c r="D810" s="2" t="s">
        <v>9734</v>
      </c>
      <c r="F810" s="3"/>
    </row>
    <row r="811" spans="1:6" x14ac:dyDescent="0.3">
      <c r="A811">
        <v>810</v>
      </c>
      <c r="B811" t="s">
        <v>813</v>
      </c>
      <c r="C811" s="1">
        <v>44201</v>
      </c>
      <c r="D811" s="2" t="s">
        <v>9735</v>
      </c>
      <c r="F811" s="3"/>
    </row>
    <row r="812" spans="1:6" x14ac:dyDescent="0.3">
      <c r="A812">
        <v>811</v>
      </c>
      <c r="B812" t="s">
        <v>814</v>
      </c>
      <c r="C812" s="1">
        <v>44201</v>
      </c>
      <c r="D812" s="2" t="s">
        <v>9736</v>
      </c>
      <c r="F812" s="3"/>
    </row>
    <row r="813" spans="1:6" x14ac:dyDescent="0.3">
      <c r="A813">
        <v>812</v>
      </c>
      <c r="B813" t="s">
        <v>815</v>
      </c>
      <c r="C813" s="1">
        <v>44201</v>
      </c>
      <c r="D813" s="2" t="s">
        <v>9737</v>
      </c>
      <c r="F813" s="3"/>
    </row>
    <row r="814" spans="1:6" x14ac:dyDescent="0.3">
      <c r="A814">
        <v>813</v>
      </c>
      <c r="B814" t="s">
        <v>816</v>
      </c>
      <c r="C814" s="1">
        <v>44201</v>
      </c>
      <c r="D814" s="2" t="s">
        <v>9738</v>
      </c>
      <c r="F814" s="3"/>
    </row>
    <row r="815" spans="1:6" x14ac:dyDescent="0.3">
      <c r="A815">
        <v>814</v>
      </c>
      <c r="B815" t="s">
        <v>817</v>
      </c>
      <c r="C815" s="1">
        <v>44201</v>
      </c>
      <c r="D815" s="2" t="s">
        <v>9739</v>
      </c>
      <c r="F815" s="3"/>
    </row>
    <row r="816" spans="1:6" x14ac:dyDescent="0.3">
      <c r="A816">
        <v>815</v>
      </c>
      <c r="B816" t="s">
        <v>818</v>
      </c>
      <c r="C816" s="1">
        <v>44201</v>
      </c>
      <c r="D816" s="2" t="s">
        <v>9740</v>
      </c>
      <c r="F816" s="3"/>
    </row>
    <row r="817" spans="1:6" x14ac:dyDescent="0.3">
      <c r="A817">
        <v>816</v>
      </c>
      <c r="B817" t="s">
        <v>819</v>
      </c>
      <c r="C817" s="1">
        <v>44201</v>
      </c>
      <c r="D817" s="2" t="s">
        <v>9741</v>
      </c>
      <c r="F817" s="3"/>
    </row>
    <row r="818" spans="1:6" x14ac:dyDescent="0.3">
      <c r="A818">
        <v>817</v>
      </c>
      <c r="B818" t="s">
        <v>820</v>
      </c>
      <c r="C818" s="1">
        <v>44201</v>
      </c>
      <c r="D818" s="2" t="s">
        <v>9742</v>
      </c>
      <c r="F818" s="3"/>
    </row>
    <row r="819" spans="1:6" x14ac:dyDescent="0.3">
      <c r="A819">
        <v>818</v>
      </c>
      <c r="B819" t="s">
        <v>821</v>
      </c>
      <c r="C819" s="1">
        <v>44201</v>
      </c>
      <c r="D819" s="2" t="s">
        <v>9743</v>
      </c>
      <c r="F819" s="3"/>
    </row>
    <row r="820" spans="1:6" x14ac:dyDescent="0.3">
      <c r="A820">
        <v>819</v>
      </c>
      <c r="B820" t="s">
        <v>822</v>
      </c>
      <c r="C820" s="1">
        <v>44201</v>
      </c>
      <c r="D820" s="2" t="s">
        <v>9744</v>
      </c>
      <c r="F820" s="3"/>
    </row>
    <row r="821" spans="1:6" x14ac:dyDescent="0.3">
      <c r="A821">
        <v>820</v>
      </c>
      <c r="B821" t="s">
        <v>823</v>
      </c>
      <c r="C821" s="1">
        <v>44201</v>
      </c>
      <c r="D821" s="2" t="s">
        <v>9745</v>
      </c>
      <c r="F821" s="3"/>
    </row>
    <row r="822" spans="1:6" x14ac:dyDescent="0.3">
      <c r="A822">
        <v>821</v>
      </c>
      <c r="B822" t="s">
        <v>824</v>
      </c>
      <c r="C822" s="1">
        <v>44201</v>
      </c>
      <c r="D822" s="2" t="s">
        <v>9746</v>
      </c>
      <c r="F822" s="3"/>
    </row>
    <row r="823" spans="1:6" x14ac:dyDescent="0.3">
      <c r="A823">
        <v>822</v>
      </c>
      <c r="B823" t="s">
        <v>825</v>
      </c>
      <c r="C823" s="1">
        <v>44201</v>
      </c>
      <c r="D823" s="2" t="s">
        <v>9747</v>
      </c>
      <c r="F823" s="3"/>
    </row>
    <row r="824" spans="1:6" x14ac:dyDescent="0.3">
      <c r="A824">
        <v>823</v>
      </c>
      <c r="B824" t="s">
        <v>826</v>
      </c>
      <c r="C824" s="1">
        <v>44201</v>
      </c>
      <c r="D824" s="2" t="s">
        <v>9748</v>
      </c>
      <c r="F824" s="3"/>
    </row>
    <row r="825" spans="1:6" x14ac:dyDescent="0.3">
      <c r="A825">
        <v>824</v>
      </c>
      <c r="B825" t="s">
        <v>827</v>
      </c>
      <c r="C825" s="1">
        <v>44201</v>
      </c>
      <c r="D825" s="2" t="s">
        <v>9749</v>
      </c>
      <c r="F825" s="3"/>
    </row>
    <row r="826" spans="1:6" x14ac:dyDescent="0.3">
      <c r="A826">
        <v>825</v>
      </c>
      <c r="B826" t="s">
        <v>828</v>
      </c>
      <c r="C826" s="1">
        <v>44200</v>
      </c>
      <c r="D826" s="2" t="s">
        <v>9750</v>
      </c>
      <c r="F826" s="3"/>
    </row>
    <row r="827" spans="1:6" x14ac:dyDescent="0.3">
      <c r="A827">
        <v>826</v>
      </c>
      <c r="B827" t="s">
        <v>829</v>
      </c>
      <c r="C827" s="1">
        <v>44200</v>
      </c>
      <c r="D827" s="2" t="s">
        <v>9751</v>
      </c>
      <c r="F827" s="3"/>
    </row>
    <row r="828" spans="1:6" x14ac:dyDescent="0.3">
      <c r="A828">
        <v>827</v>
      </c>
      <c r="B828" t="s">
        <v>830</v>
      </c>
      <c r="C828" s="1">
        <v>44200</v>
      </c>
      <c r="D828" s="2" t="s">
        <v>9752</v>
      </c>
      <c r="F828" s="3"/>
    </row>
    <row r="829" spans="1:6" x14ac:dyDescent="0.3">
      <c r="A829">
        <v>828</v>
      </c>
      <c r="B829" t="s">
        <v>831</v>
      </c>
      <c r="C829" s="1">
        <v>44200</v>
      </c>
      <c r="D829" s="2" t="s">
        <v>9753</v>
      </c>
      <c r="F829" s="3"/>
    </row>
    <row r="830" spans="1:6" x14ac:dyDescent="0.3">
      <c r="A830">
        <v>829</v>
      </c>
      <c r="B830" t="s">
        <v>832</v>
      </c>
      <c r="C830" s="1">
        <v>44200</v>
      </c>
      <c r="D830" s="2" t="s">
        <v>9754</v>
      </c>
      <c r="F830" s="3"/>
    </row>
    <row r="831" spans="1:6" x14ac:dyDescent="0.3">
      <c r="A831">
        <v>830</v>
      </c>
      <c r="B831" t="s">
        <v>833</v>
      </c>
      <c r="C831" s="1">
        <v>44200</v>
      </c>
      <c r="D831" s="2" t="s">
        <v>9755</v>
      </c>
      <c r="F831" s="3"/>
    </row>
    <row r="832" spans="1:6" x14ac:dyDescent="0.3">
      <c r="A832">
        <v>831</v>
      </c>
      <c r="B832" t="s">
        <v>834</v>
      </c>
      <c r="C832" s="1">
        <v>44200</v>
      </c>
      <c r="D832" s="2" t="s">
        <v>9756</v>
      </c>
      <c r="F832" s="3"/>
    </row>
    <row r="833" spans="1:6" x14ac:dyDescent="0.3">
      <c r="A833">
        <v>832</v>
      </c>
      <c r="B833" t="s">
        <v>835</v>
      </c>
      <c r="C833" s="1">
        <v>44200</v>
      </c>
      <c r="D833" s="2" t="s">
        <v>9757</v>
      </c>
      <c r="F833" s="3"/>
    </row>
    <row r="834" spans="1:6" x14ac:dyDescent="0.3">
      <c r="A834">
        <v>833</v>
      </c>
      <c r="B834" t="s">
        <v>836</v>
      </c>
      <c r="C834" s="1">
        <v>44200</v>
      </c>
      <c r="D834" s="2" t="s">
        <v>9758</v>
      </c>
      <c r="F834" s="3"/>
    </row>
    <row r="835" spans="1:6" x14ac:dyDescent="0.3">
      <c r="A835">
        <v>834</v>
      </c>
      <c r="B835" t="s">
        <v>837</v>
      </c>
      <c r="C835" s="1">
        <v>44200</v>
      </c>
      <c r="D835" s="2" t="s">
        <v>9759</v>
      </c>
      <c r="F835" s="3"/>
    </row>
    <row r="836" spans="1:6" x14ac:dyDescent="0.3">
      <c r="A836">
        <v>835</v>
      </c>
      <c r="B836" t="s">
        <v>838</v>
      </c>
      <c r="C836" s="1">
        <v>44200</v>
      </c>
      <c r="D836" s="2" t="s">
        <v>9760</v>
      </c>
      <c r="F836" s="3"/>
    </row>
    <row r="837" spans="1:6" x14ac:dyDescent="0.3">
      <c r="A837">
        <v>836</v>
      </c>
      <c r="B837" t="s">
        <v>839</v>
      </c>
      <c r="C837" s="1">
        <v>44200</v>
      </c>
      <c r="D837" s="2" t="s">
        <v>9761</v>
      </c>
      <c r="F837" s="3"/>
    </row>
    <row r="838" spans="1:6" x14ac:dyDescent="0.3">
      <c r="A838">
        <v>837</v>
      </c>
      <c r="B838" t="s">
        <v>840</v>
      </c>
      <c r="C838" s="1">
        <v>44200</v>
      </c>
      <c r="D838" s="2" t="s">
        <v>9762</v>
      </c>
      <c r="F838" s="3"/>
    </row>
    <row r="839" spans="1:6" x14ac:dyDescent="0.3">
      <c r="A839">
        <v>838</v>
      </c>
      <c r="B839" t="s">
        <v>841</v>
      </c>
      <c r="C839" s="1">
        <v>44200</v>
      </c>
      <c r="D839" s="2" t="s">
        <v>9763</v>
      </c>
      <c r="F839" s="3"/>
    </row>
    <row r="840" spans="1:6" x14ac:dyDescent="0.3">
      <c r="A840">
        <v>839</v>
      </c>
      <c r="B840" t="s">
        <v>842</v>
      </c>
      <c r="C840" s="1">
        <v>44200</v>
      </c>
      <c r="D840" s="2" t="s">
        <v>9764</v>
      </c>
      <c r="F840" s="3"/>
    </row>
    <row r="841" spans="1:6" x14ac:dyDescent="0.3">
      <c r="A841">
        <v>840</v>
      </c>
      <c r="B841" t="s">
        <v>843</v>
      </c>
      <c r="C841" s="1">
        <v>44200</v>
      </c>
      <c r="D841" s="2" t="s">
        <v>9765</v>
      </c>
      <c r="F841" s="3"/>
    </row>
    <row r="842" spans="1:6" x14ac:dyDescent="0.3">
      <c r="A842">
        <v>841</v>
      </c>
      <c r="B842" t="s">
        <v>844</v>
      </c>
      <c r="C842" s="1">
        <v>44200</v>
      </c>
      <c r="D842" s="2" t="s">
        <v>9766</v>
      </c>
      <c r="F842" s="3"/>
    </row>
    <row r="843" spans="1:6" x14ac:dyDescent="0.3">
      <c r="A843">
        <v>842</v>
      </c>
      <c r="B843" t="s">
        <v>845</v>
      </c>
      <c r="C843" s="1">
        <v>44200</v>
      </c>
      <c r="D843" s="2" t="s">
        <v>9767</v>
      </c>
      <c r="F843" s="3"/>
    </row>
    <row r="844" spans="1:6" x14ac:dyDescent="0.3">
      <c r="A844">
        <v>843</v>
      </c>
      <c r="B844" t="s">
        <v>846</v>
      </c>
      <c r="C844" s="1">
        <v>44200</v>
      </c>
      <c r="D844" s="2" t="s">
        <v>9768</v>
      </c>
      <c r="F844" s="3"/>
    </row>
    <row r="845" spans="1:6" x14ac:dyDescent="0.3">
      <c r="A845">
        <v>844</v>
      </c>
      <c r="B845" t="s">
        <v>847</v>
      </c>
      <c r="C845" s="1">
        <v>44200</v>
      </c>
      <c r="D845" s="2" t="s">
        <v>9769</v>
      </c>
      <c r="F845" s="3"/>
    </row>
    <row r="846" spans="1:6" x14ac:dyDescent="0.3">
      <c r="A846">
        <v>845</v>
      </c>
      <c r="B846" t="s">
        <v>848</v>
      </c>
      <c r="C846" s="1">
        <v>44200</v>
      </c>
      <c r="D846" s="2" t="s">
        <v>9770</v>
      </c>
      <c r="F846" s="3"/>
    </row>
    <row r="847" spans="1:6" x14ac:dyDescent="0.3">
      <c r="A847">
        <v>846</v>
      </c>
      <c r="B847" t="s">
        <v>849</v>
      </c>
      <c r="C847" s="1">
        <v>44200</v>
      </c>
      <c r="D847" s="2" t="s">
        <v>9771</v>
      </c>
      <c r="F847" s="3"/>
    </row>
    <row r="848" spans="1:6" x14ac:dyDescent="0.3">
      <c r="A848">
        <v>847</v>
      </c>
      <c r="B848" t="s">
        <v>850</v>
      </c>
      <c r="C848" s="1">
        <v>44200</v>
      </c>
      <c r="D848" s="2" t="s">
        <v>9772</v>
      </c>
      <c r="F848" s="3"/>
    </row>
    <row r="849" spans="1:6" x14ac:dyDescent="0.3">
      <c r="A849">
        <v>848</v>
      </c>
      <c r="B849" t="s">
        <v>851</v>
      </c>
      <c r="C849" s="1">
        <v>44200</v>
      </c>
      <c r="D849" s="2" t="s">
        <v>9773</v>
      </c>
      <c r="F849" s="3"/>
    </row>
    <row r="850" spans="1:6" x14ac:dyDescent="0.3">
      <c r="A850">
        <v>849</v>
      </c>
      <c r="B850" t="s">
        <v>852</v>
      </c>
      <c r="C850" s="1">
        <v>44200</v>
      </c>
      <c r="D850" s="2" t="s">
        <v>9774</v>
      </c>
      <c r="F850" s="3"/>
    </row>
    <row r="851" spans="1:6" x14ac:dyDescent="0.3">
      <c r="A851">
        <v>850</v>
      </c>
      <c r="B851" t="s">
        <v>853</v>
      </c>
      <c r="C851" s="1">
        <v>44200</v>
      </c>
      <c r="D851" s="2" t="s">
        <v>9775</v>
      </c>
      <c r="F851" s="3"/>
    </row>
    <row r="852" spans="1:6" x14ac:dyDescent="0.3">
      <c r="A852">
        <v>851</v>
      </c>
      <c r="B852" t="s">
        <v>854</v>
      </c>
      <c r="C852" s="1">
        <v>44200</v>
      </c>
      <c r="D852" s="2" t="s">
        <v>9776</v>
      </c>
      <c r="F852" s="3"/>
    </row>
    <row r="853" spans="1:6" x14ac:dyDescent="0.3">
      <c r="A853">
        <v>852</v>
      </c>
      <c r="B853" t="s">
        <v>855</v>
      </c>
      <c r="C853" s="1">
        <v>44200</v>
      </c>
      <c r="D853" s="2" t="s">
        <v>9777</v>
      </c>
      <c r="F853" s="3"/>
    </row>
    <row r="854" spans="1:6" x14ac:dyDescent="0.3">
      <c r="A854">
        <v>853</v>
      </c>
      <c r="B854" t="s">
        <v>856</v>
      </c>
      <c r="C854" s="1">
        <v>44200</v>
      </c>
      <c r="D854" s="2" t="s">
        <v>9778</v>
      </c>
      <c r="F854" s="3"/>
    </row>
    <row r="855" spans="1:6" x14ac:dyDescent="0.3">
      <c r="A855">
        <v>854</v>
      </c>
      <c r="B855" t="s">
        <v>857</v>
      </c>
      <c r="C855" s="1">
        <v>44200</v>
      </c>
      <c r="D855" s="2" t="s">
        <v>9779</v>
      </c>
      <c r="F855" s="3"/>
    </row>
    <row r="856" spans="1:6" x14ac:dyDescent="0.3">
      <c r="A856">
        <v>855</v>
      </c>
      <c r="B856" t="s">
        <v>858</v>
      </c>
      <c r="C856" s="1">
        <v>44200</v>
      </c>
      <c r="D856" s="2" t="s">
        <v>9780</v>
      </c>
      <c r="F856" s="3"/>
    </row>
    <row r="857" spans="1:6" x14ac:dyDescent="0.3">
      <c r="A857">
        <v>856</v>
      </c>
      <c r="B857" t="s">
        <v>859</v>
      </c>
      <c r="C857" s="1">
        <v>44200</v>
      </c>
      <c r="D857" s="2" t="s">
        <v>9781</v>
      </c>
      <c r="F857" s="3"/>
    </row>
    <row r="858" spans="1:6" x14ac:dyDescent="0.3">
      <c r="A858">
        <v>857</v>
      </c>
      <c r="B858" t="s">
        <v>860</v>
      </c>
      <c r="C858" s="1">
        <v>44200</v>
      </c>
      <c r="D858" s="2" t="s">
        <v>9782</v>
      </c>
      <c r="F858" s="3"/>
    </row>
    <row r="859" spans="1:6" x14ac:dyDescent="0.3">
      <c r="A859">
        <v>858</v>
      </c>
      <c r="B859" t="s">
        <v>861</v>
      </c>
      <c r="C859" s="1">
        <v>44200</v>
      </c>
      <c r="D859" s="2" t="s">
        <v>9783</v>
      </c>
      <c r="F859" s="3"/>
    </row>
    <row r="860" spans="1:6" x14ac:dyDescent="0.3">
      <c r="A860">
        <v>859</v>
      </c>
      <c r="B860" t="s">
        <v>862</v>
      </c>
      <c r="C860" s="1">
        <v>44200</v>
      </c>
      <c r="D860" s="2" t="s">
        <v>9784</v>
      </c>
      <c r="F860" s="3"/>
    </row>
    <row r="861" spans="1:6" x14ac:dyDescent="0.3">
      <c r="A861">
        <v>860</v>
      </c>
      <c r="B861" t="s">
        <v>863</v>
      </c>
      <c r="C861" s="1">
        <v>44199</v>
      </c>
      <c r="D861" s="2" t="s">
        <v>9785</v>
      </c>
      <c r="F861" s="3"/>
    </row>
    <row r="862" spans="1:6" x14ac:dyDescent="0.3">
      <c r="A862">
        <v>861</v>
      </c>
      <c r="B862" t="s">
        <v>864</v>
      </c>
      <c r="C862" s="1">
        <v>44199</v>
      </c>
      <c r="D862" s="2" t="s">
        <v>9786</v>
      </c>
      <c r="F862" s="3"/>
    </row>
    <row r="863" spans="1:6" x14ac:dyDescent="0.3">
      <c r="A863">
        <v>862</v>
      </c>
      <c r="B863" t="s">
        <v>865</v>
      </c>
      <c r="C863" s="1">
        <v>44199</v>
      </c>
      <c r="D863" s="2" t="s">
        <v>9787</v>
      </c>
      <c r="F863" s="3"/>
    </row>
    <row r="864" spans="1:6" x14ac:dyDescent="0.3">
      <c r="A864">
        <v>863</v>
      </c>
      <c r="B864" t="s">
        <v>866</v>
      </c>
      <c r="C864" s="1">
        <v>44199</v>
      </c>
      <c r="D864" s="2" t="s">
        <v>9788</v>
      </c>
      <c r="F864" s="3"/>
    </row>
    <row r="865" spans="1:6" x14ac:dyDescent="0.3">
      <c r="A865">
        <v>864</v>
      </c>
      <c r="B865" t="s">
        <v>867</v>
      </c>
      <c r="C865" s="1">
        <v>44199</v>
      </c>
      <c r="D865" s="2" t="s">
        <v>9789</v>
      </c>
      <c r="F865" s="3"/>
    </row>
    <row r="866" spans="1:6" x14ac:dyDescent="0.3">
      <c r="A866">
        <v>865</v>
      </c>
      <c r="B866" t="s">
        <v>868</v>
      </c>
      <c r="C866" s="1">
        <v>44199</v>
      </c>
      <c r="D866" s="2" t="s">
        <v>9790</v>
      </c>
      <c r="F866" s="3"/>
    </row>
    <row r="867" spans="1:6" x14ac:dyDescent="0.3">
      <c r="A867">
        <v>866</v>
      </c>
      <c r="B867" t="s">
        <v>869</v>
      </c>
      <c r="C867" s="1">
        <v>44199</v>
      </c>
      <c r="D867" s="2" t="s">
        <v>9791</v>
      </c>
      <c r="F867" s="3"/>
    </row>
    <row r="868" spans="1:6" x14ac:dyDescent="0.3">
      <c r="A868">
        <v>867</v>
      </c>
      <c r="B868" t="s">
        <v>870</v>
      </c>
      <c r="C868" s="1">
        <v>44199</v>
      </c>
      <c r="D868" s="2" t="s">
        <v>9792</v>
      </c>
      <c r="F868" s="3"/>
    </row>
    <row r="869" spans="1:6" x14ac:dyDescent="0.3">
      <c r="A869">
        <v>868</v>
      </c>
      <c r="B869" t="s">
        <v>871</v>
      </c>
      <c r="C869" s="1">
        <v>44199</v>
      </c>
      <c r="D869" s="2" t="s">
        <v>9793</v>
      </c>
      <c r="F869" s="3"/>
    </row>
    <row r="870" spans="1:6" x14ac:dyDescent="0.3">
      <c r="A870">
        <v>869</v>
      </c>
      <c r="B870" t="s">
        <v>872</v>
      </c>
      <c r="C870" s="1">
        <v>44199</v>
      </c>
      <c r="D870" s="2" t="s">
        <v>9794</v>
      </c>
      <c r="F870" s="3"/>
    </row>
    <row r="871" spans="1:6" x14ac:dyDescent="0.3">
      <c r="A871">
        <v>870</v>
      </c>
      <c r="B871" t="s">
        <v>873</v>
      </c>
      <c r="C871" s="1">
        <v>44199</v>
      </c>
      <c r="D871" s="2" t="s">
        <v>9795</v>
      </c>
      <c r="F871" s="3"/>
    </row>
    <row r="872" spans="1:6" x14ac:dyDescent="0.3">
      <c r="A872">
        <v>871</v>
      </c>
      <c r="B872" t="s">
        <v>874</v>
      </c>
      <c r="C872" s="1">
        <v>44199</v>
      </c>
      <c r="D872" s="2" t="s">
        <v>9796</v>
      </c>
      <c r="F872" s="3"/>
    </row>
    <row r="873" spans="1:6" x14ac:dyDescent="0.3">
      <c r="A873">
        <v>872</v>
      </c>
      <c r="B873" t="s">
        <v>875</v>
      </c>
      <c r="C873" s="1">
        <v>44199</v>
      </c>
      <c r="D873" s="2" t="s">
        <v>9797</v>
      </c>
      <c r="F873" s="3"/>
    </row>
    <row r="874" spans="1:6" x14ac:dyDescent="0.3">
      <c r="A874">
        <v>873</v>
      </c>
      <c r="B874" t="s">
        <v>876</v>
      </c>
      <c r="C874" s="1">
        <v>44199</v>
      </c>
      <c r="D874" s="2" t="s">
        <v>9798</v>
      </c>
      <c r="F874" s="3"/>
    </row>
    <row r="875" spans="1:6" x14ac:dyDescent="0.3">
      <c r="A875">
        <v>874</v>
      </c>
      <c r="B875" t="s">
        <v>877</v>
      </c>
      <c r="C875" s="1">
        <v>44199</v>
      </c>
      <c r="D875" s="2" t="s">
        <v>9799</v>
      </c>
      <c r="F875" s="3"/>
    </row>
    <row r="876" spans="1:6" x14ac:dyDescent="0.3">
      <c r="A876">
        <v>875</v>
      </c>
      <c r="B876" t="s">
        <v>878</v>
      </c>
      <c r="C876" s="1">
        <v>44198</v>
      </c>
      <c r="D876" s="2" t="s">
        <v>9800</v>
      </c>
      <c r="F876" s="3"/>
    </row>
    <row r="877" spans="1:6" x14ac:dyDescent="0.3">
      <c r="A877">
        <v>876</v>
      </c>
      <c r="B877" t="s">
        <v>879</v>
      </c>
      <c r="C877" s="1">
        <v>44198</v>
      </c>
      <c r="D877" s="2" t="s">
        <v>9801</v>
      </c>
      <c r="F877" s="3"/>
    </row>
    <row r="878" spans="1:6" x14ac:dyDescent="0.3">
      <c r="A878">
        <v>877</v>
      </c>
      <c r="B878" t="s">
        <v>880</v>
      </c>
      <c r="C878" s="1">
        <v>44198</v>
      </c>
      <c r="D878" s="2" t="s">
        <v>9802</v>
      </c>
      <c r="F878" s="3"/>
    </row>
    <row r="879" spans="1:6" x14ac:dyDescent="0.3">
      <c r="A879">
        <v>878</v>
      </c>
      <c r="B879" t="s">
        <v>881</v>
      </c>
      <c r="C879" s="1">
        <v>44198</v>
      </c>
      <c r="D879" s="2" t="s">
        <v>9803</v>
      </c>
      <c r="F879" s="3"/>
    </row>
    <row r="880" spans="1:6" x14ac:dyDescent="0.3">
      <c r="A880">
        <v>879</v>
      </c>
      <c r="B880" t="s">
        <v>882</v>
      </c>
      <c r="C880" s="1">
        <v>44198</v>
      </c>
      <c r="D880" s="2" t="s">
        <v>9804</v>
      </c>
      <c r="F880" s="3"/>
    </row>
    <row r="881" spans="1:6" x14ac:dyDescent="0.3">
      <c r="A881">
        <v>880</v>
      </c>
      <c r="B881" t="s">
        <v>883</v>
      </c>
      <c r="C881" s="1">
        <v>44198</v>
      </c>
      <c r="D881" s="2" t="s">
        <v>9805</v>
      </c>
      <c r="F881" s="3"/>
    </row>
    <row r="882" spans="1:6" x14ac:dyDescent="0.3">
      <c r="A882">
        <v>881</v>
      </c>
      <c r="B882" t="s">
        <v>884</v>
      </c>
      <c r="C882" s="1">
        <v>44198</v>
      </c>
      <c r="D882" s="2" t="s">
        <v>9806</v>
      </c>
      <c r="F882" s="3"/>
    </row>
    <row r="883" spans="1:6" x14ac:dyDescent="0.3">
      <c r="A883">
        <v>882</v>
      </c>
      <c r="B883" t="s">
        <v>885</v>
      </c>
      <c r="C883" s="1">
        <v>44198</v>
      </c>
      <c r="D883" s="2" t="s">
        <v>9807</v>
      </c>
      <c r="F883" s="3"/>
    </row>
    <row r="884" spans="1:6" x14ac:dyDescent="0.3">
      <c r="A884">
        <v>883</v>
      </c>
      <c r="B884" t="s">
        <v>886</v>
      </c>
      <c r="C884" s="1">
        <v>44198</v>
      </c>
      <c r="D884" s="2" t="s">
        <v>9808</v>
      </c>
      <c r="F884" s="3"/>
    </row>
    <row r="885" spans="1:6" x14ac:dyDescent="0.3">
      <c r="A885">
        <v>884</v>
      </c>
      <c r="B885" t="s">
        <v>887</v>
      </c>
      <c r="C885" s="1">
        <v>44198</v>
      </c>
      <c r="D885" s="2" t="s">
        <v>9809</v>
      </c>
      <c r="F885" s="3"/>
    </row>
    <row r="886" spans="1:6" x14ac:dyDescent="0.3">
      <c r="A886">
        <v>885</v>
      </c>
      <c r="B886" t="s">
        <v>888</v>
      </c>
      <c r="C886" s="1">
        <v>44198</v>
      </c>
      <c r="D886" s="2" t="s">
        <v>9810</v>
      </c>
      <c r="F886" s="3"/>
    </row>
    <row r="887" spans="1:6" x14ac:dyDescent="0.3">
      <c r="A887">
        <v>886</v>
      </c>
      <c r="B887" t="s">
        <v>889</v>
      </c>
      <c r="C887" s="1">
        <v>44198</v>
      </c>
      <c r="D887" s="2" t="s">
        <v>9811</v>
      </c>
      <c r="F887" s="3"/>
    </row>
    <row r="888" spans="1:6" x14ac:dyDescent="0.3">
      <c r="A888">
        <v>887</v>
      </c>
      <c r="B888" t="s">
        <v>890</v>
      </c>
      <c r="C888" s="1">
        <v>44198</v>
      </c>
      <c r="D888" s="2" t="s">
        <v>9812</v>
      </c>
      <c r="F888" s="3"/>
    </row>
    <row r="889" spans="1:6" x14ac:dyDescent="0.3">
      <c r="A889">
        <v>888</v>
      </c>
      <c r="B889" t="s">
        <v>891</v>
      </c>
      <c r="C889" s="1">
        <v>44198</v>
      </c>
      <c r="D889" s="2" t="s">
        <v>9813</v>
      </c>
      <c r="F889" s="3"/>
    </row>
    <row r="890" spans="1:6" x14ac:dyDescent="0.3">
      <c r="A890">
        <v>889</v>
      </c>
      <c r="B890" t="s">
        <v>892</v>
      </c>
      <c r="C890" s="1">
        <v>44198</v>
      </c>
      <c r="D890" s="2" t="s">
        <v>9814</v>
      </c>
      <c r="F890" s="3"/>
    </row>
    <row r="891" spans="1:6" x14ac:dyDescent="0.3">
      <c r="A891">
        <v>890</v>
      </c>
      <c r="B891" t="s">
        <v>893</v>
      </c>
      <c r="C891" s="1">
        <v>44198</v>
      </c>
      <c r="D891" s="2" t="s">
        <v>9815</v>
      </c>
      <c r="F891" s="3"/>
    </row>
    <row r="892" spans="1:6" x14ac:dyDescent="0.3">
      <c r="A892">
        <v>891</v>
      </c>
      <c r="B892" t="s">
        <v>894</v>
      </c>
      <c r="C892" s="1">
        <v>44198</v>
      </c>
      <c r="D892" s="2" t="s">
        <v>9816</v>
      </c>
      <c r="F892" s="3"/>
    </row>
    <row r="893" spans="1:6" x14ac:dyDescent="0.3">
      <c r="A893">
        <v>892</v>
      </c>
      <c r="B893" t="s">
        <v>895</v>
      </c>
      <c r="C893" s="1">
        <v>44198</v>
      </c>
      <c r="D893" s="2" t="s">
        <v>9817</v>
      </c>
      <c r="F893" s="3"/>
    </row>
    <row r="894" spans="1:6" x14ac:dyDescent="0.3">
      <c r="A894">
        <v>893</v>
      </c>
      <c r="B894" t="s">
        <v>896</v>
      </c>
      <c r="C894" s="1">
        <v>44198</v>
      </c>
      <c r="D894" s="2" t="s">
        <v>9818</v>
      </c>
      <c r="F894" s="3"/>
    </row>
    <row r="895" spans="1:6" x14ac:dyDescent="0.3">
      <c r="A895">
        <v>894</v>
      </c>
      <c r="B895" t="s">
        <v>897</v>
      </c>
      <c r="C895" s="1">
        <v>44198</v>
      </c>
      <c r="D895" s="2" t="s">
        <v>9819</v>
      </c>
      <c r="F895" s="3"/>
    </row>
    <row r="896" spans="1:6" x14ac:dyDescent="0.3">
      <c r="A896">
        <v>895</v>
      </c>
      <c r="B896" t="s">
        <v>898</v>
      </c>
      <c r="C896" s="1">
        <v>44198</v>
      </c>
      <c r="D896" s="2" t="s">
        <v>9820</v>
      </c>
      <c r="F896" s="3"/>
    </row>
    <row r="897" spans="1:6" x14ac:dyDescent="0.3">
      <c r="A897">
        <v>896</v>
      </c>
      <c r="B897" t="s">
        <v>899</v>
      </c>
      <c r="C897" s="1">
        <v>44198</v>
      </c>
      <c r="D897" s="2" t="s">
        <v>9821</v>
      </c>
      <c r="F897" s="3"/>
    </row>
    <row r="898" spans="1:6" x14ac:dyDescent="0.3">
      <c r="A898">
        <v>897</v>
      </c>
      <c r="B898" t="s">
        <v>900</v>
      </c>
      <c r="C898" s="1">
        <v>44198</v>
      </c>
      <c r="D898" s="2" t="s">
        <v>9822</v>
      </c>
      <c r="F898" s="3"/>
    </row>
    <row r="899" spans="1:6" x14ac:dyDescent="0.3">
      <c r="A899">
        <v>898</v>
      </c>
      <c r="B899" t="s">
        <v>901</v>
      </c>
      <c r="C899" s="1">
        <v>44198</v>
      </c>
      <c r="D899" s="2" t="s">
        <v>9823</v>
      </c>
      <c r="F899" s="3"/>
    </row>
    <row r="900" spans="1:6" x14ac:dyDescent="0.3">
      <c r="A900">
        <v>899</v>
      </c>
      <c r="B900" t="s">
        <v>902</v>
      </c>
      <c r="C900" s="1">
        <v>44198</v>
      </c>
      <c r="D900" s="2" t="s">
        <v>9824</v>
      </c>
      <c r="F900" s="3"/>
    </row>
    <row r="901" spans="1:6" x14ac:dyDescent="0.3">
      <c r="A901">
        <v>900</v>
      </c>
      <c r="B901" t="s">
        <v>903</v>
      </c>
      <c r="C901" s="1">
        <v>44198</v>
      </c>
      <c r="D901" s="2" t="s">
        <v>9825</v>
      </c>
      <c r="F901" s="3"/>
    </row>
    <row r="902" spans="1:6" x14ac:dyDescent="0.3">
      <c r="A902">
        <v>901</v>
      </c>
      <c r="B902" t="s">
        <v>904</v>
      </c>
      <c r="C902" s="1">
        <v>44198</v>
      </c>
      <c r="D902" s="2" t="s">
        <v>9826</v>
      </c>
      <c r="F902" s="3"/>
    </row>
    <row r="903" spans="1:6" x14ac:dyDescent="0.3">
      <c r="A903">
        <v>902</v>
      </c>
      <c r="B903" t="s">
        <v>905</v>
      </c>
      <c r="C903" s="1">
        <v>44198</v>
      </c>
      <c r="D903" s="2" t="s">
        <v>9827</v>
      </c>
      <c r="F903" s="3"/>
    </row>
    <row r="904" spans="1:6" x14ac:dyDescent="0.3">
      <c r="A904">
        <v>903</v>
      </c>
      <c r="B904" t="s">
        <v>906</v>
      </c>
      <c r="C904" s="1">
        <v>44197</v>
      </c>
      <c r="D904" s="2" t="s">
        <v>9828</v>
      </c>
      <c r="F904" s="3"/>
    </row>
    <row r="905" spans="1:6" x14ac:dyDescent="0.3">
      <c r="A905">
        <v>904</v>
      </c>
      <c r="B905" t="s">
        <v>907</v>
      </c>
      <c r="C905" s="1">
        <v>44197</v>
      </c>
      <c r="D905" s="2" t="s">
        <v>9829</v>
      </c>
      <c r="F905" s="3"/>
    </row>
    <row r="906" spans="1:6" x14ac:dyDescent="0.3">
      <c r="A906">
        <v>905</v>
      </c>
      <c r="B906" t="s">
        <v>908</v>
      </c>
      <c r="C906" s="1">
        <v>44197</v>
      </c>
      <c r="D906" s="2" t="s">
        <v>9830</v>
      </c>
      <c r="F906" s="3"/>
    </row>
    <row r="907" spans="1:6" x14ac:dyDescent="0.3">
      <c r="A907">
        <v>906</v>
      </c>
      <c r="B907" t="s">
        <v>909</v>
      </c>
      <c r="C907" s="1">
        <v>44197</v>
      </c>
      <c r="D907" s="2" t="s">
        <v>9831</v>
      </c>
      <c r="F907" s="3"/>
    </row>
    <row r="908" spans="1:6" x14ac:dyDescent="0.3">
      <c r="A908">
        <v>907</v>
      </c>
      <c r="B908" t="s">
        <v>910</v>
      </c>
      <c r="C908" s="1">
        <v>44197</v>
      </c>
      <c r="D908" s="2" t="s">
        <v>9832</v>
      </c>
      <c r="F908" s="3"/>
    </row>
    <row r="909" spans="1:6" x14ac:dyDescent="0.3">
      <c r="A909">
        <v>908</v>
      </c>
      <c r="B909" t="s">
        <v>911</v>
      </c>
      <c r="C909" s="1">
        <v>44197</v>
      </c>
      <c r="D909" s="2" t="s">
        <v>9833</v>
      </c>
      <c r="F909" s="3"/>
    </row>
    <row r="910" spans="1:6" x14ac:dyDescent="0.3">
      <c r="A910">
        <v>909</v>
      </c>
      <c r="B910" t="s">
        <v>912</v>
      </c>
      <c r="C910" s="1">
        <v>44196</v>
      </c>
      <c r="D910" s="2" t="s">
        <v>9834</v>
      </c>
      <c r="F910" s="3"/>
    </row>
    <row r="911" spans="1:6" x14ac:dyDescent="0.3">
      <c r="A911">
        <v>910</v>
      </c>
      <c r="B911" t="s">
        <v>913</v>
      </c>
      <c r="C911" s="1">
        <v>44197</v>
      </c>
      <c r="D911" s="2" t="s">
        <v>9835</v>
      </c>
      <c r="F911" s="3"/>
    </row>
    <row r="912" spans="1:6" x14ac:dyDescent="0.3">
      <c r="A912">
        <v>911</v>
      </c>
      <c r="B912" t="s">
        <v>914</v>
      </c>
      <c r="C912" s="1">
        <v>44197</v>
      </c>
      <c r="D912" s="2" t="s">
        <v>9836</v>
      </c>
      <c r="F912" s="3"/>
    </row>
    <row r="913" spans="1:6" x14ac:dyDescent="0.3">
      <c r="A913">
        <v>912</v>
      </c>
      <c r="B913" t="s">
        <v>915</v>
      </c>
      <c r="C913" s="1">
        <v>44197</v>
      </c>
      <c r="D913" s="2" t="s">
        <v>9837</v>
      </c>
      <c r="F913" s="3"/>
    </row>
    <row r="914" spans="1:6" x14ac:dyDescent="0.3">
      <c r="A914">
        <v>913</v>
      </c>
      <c r="B914" t="s">
        <v>916</v>
      </c>
      <c r="C914" s="1">
        <v>44197</v>
      </c>
      <c r="D914" s="2" t="s">
        <v>9838</v>
      </c>
      <c r="F914" s="3"/>
    </row>
    <row r="915" spans="1:6" x14ac:dyDescent="0.3">
      <c r="A915">
        <v>914</v>
      </c>
      <c r="B915" t="s">
        <v>917</v>
      </c>
      <c r="C915" s="1">
        <v>44197</v>
      </c>
      <c r="D915" s="2" t="s">
        <v>9839</v>
      </c>
      <c r="F915" s="3"/>
    </row>
    <row r="916" spans="1:6" x14ac:dyDescent="0.3">
      <c r="A916">
        <v>915</v>
      </c>
      <c r="B916" t="s">
        <v>918</v>
      </c>
      <c r="C916" s="1">
        <v>44197</v>
      </c>
      <c r="D916" s="2" t="s">
        <v>9840</v>
      </c>
      <c r="F916" s="3"/>
    </row>
    <row r="917" spans="1:6" x14ac:dyDescent="0.3">
      <c r="A917">
        <v>916</v>
      </c>
      <c r="B917" t="s">
        <v>919</v>
      </c>
      <c r="C917" s="1">
        <v>44197</v>
      </c>
      <c r="D917" s="2" t="s">
        <v>9841</v>
      </c>
      <c r="F917" s="3"/>
    </row>
    <row r="918" spans="1:6" x14ac:dyDescent="0.3">
      <c r="A918">
        <v>917</v>
      </c>
      <c r="B918" t="s">
        <v>920</v>
      </c>
      <c r="C918" s="1">
        <v>44197</v>
      </c>
      <c r="D918" s="2" t="s">
        <v>9842</v>
      </c>
      <c r="F918" s="3"/>
    </row>
    <row r="919" spans="1:6" x14ac:dyDescent="0.3">
      <c r="A919">
        <v>918</v>
      </c>
      <c r="B919" t="s">
        <v>921</v>
      </c>
      <c r="C919" s="1">
        <v>44197</v>
      </c>
      <c r="D919" s="2" t="s">
        <v>9843</v>
      </c>
      <c r="F919" s="3"/>
    </row>
    <row r="920" spans="1:6" x14ac:dyDescent="0.3">
      <c r="A920">
        <v>919</v>
      </c>
      <c r="B920" t="s">
        <v>922</v>
      </c>
      <c r="C920" s="1">
        <v>44197</v>
      </c>
      <c r="D920" s="2" t="s">
        <v>9844</v>
      </c>
      <c r="F920" s="3"/>
    </row>
    <row r="921" spans="1:6" x14ac:dyDescent="0.3">
      <c r="A921">
        <v>920</v>
      </c>
      <c r="B921" t="s">
        <v>923</v>
      </c>
      <c r="C921" s="1">
        <v>44195</v>
      </c>
      <c r="D921" s="2" t="s">
        <v>9845</v>
      </c>
      <c r="F921" s="3"/>
    </row>
    <row r="922" spans="1:6" x14ac:dyDescent="0.3">
      <c r="A922">
        <v>921</v>
      </c>
      <c r="B922" t="s">
        <v>924</v>
      </c>
      <c r="C922" s="1">
        <v>44196</v>
      </c>
      <c r="D922" s="2" t="s">
        <v>9846</v>
      </c>
      <c r="F922" s="3"/>
    </row>
    <row r="923" spans="1:6" x14ac:dyDescent="0.3">
      <c r="A923">
        <v>922</v>
      </c>
      <c r="B923" t="s">
        <v>925</v>
      </c>
      <c r="C923" s="1">
        <v>44196</v>
      </c>
      <c r="D923" s="2" t="s">
        <v>9847</v>
      </c>
      <c r="F923" s="3"/>
    </row>
    <row r="924" spans="1:6" x14ac:dyDescent="0.3">
      <c r="A924">
        <v>923</v>
      </c>
      <c r="B924" t="s">
        <v>926</v>
      </c>
      <c r="C924" s="1">
        <v>44196</v>
      </c>
      <c r="D924" s="2" t="s">
        <v>9848</v>
      </c>
      <c r="F924" s="3"/>
    </row>
    <row r="925" spans="1:6" x14ac:dyDescent="0.3">
      <c r="A925">
        <v>924</v>
      </c>
      <c r="B925" t="s">
        <v>927</v>
      </c>
      <c r="C925" s="1">
        <v>44196</v>
      </c>
      <c r="D925" s="2" t="s">
        <v>9849</v>
      </c>
      <c r="F925" s="3"/>
    </row>
    <row r="926" spans="1:6" x14ac:dyDescent="0.3">
      <c r="A926">
        <v>925</v>
      </c>
      <c r="B926" t="s">
        <v>928</v>
      </c>
      <c r="C926" s="1">
        <v>44196</v>
      </c>
      <c r="D926" s="2" t="s">
        <v>9850</v>
      </c>
      <c r="F926" s="3"/>
    </row>
    <row r="927" spans="1:6" x14ac:dyDescent="0.3">
      <c r="A927">
        <v>926</v>
      </c>
      <c r="B927" t="s">
        <v>929</v>
      </c>
      <c r="C927" s="1">
        <v>44196</v>
      </c>
      <c r="D927" s="2" t="s">
        <v>9851</v>
      </c>
      <c r="F927" s="3"/>
    </row>
    <row r="928" spans="1:6" x14ac:dyDescent="0.3">
      <c r="A928">
        <v>927</v>
      </c>
      <c r="B928" t="s">
        <v>930</v>
      </c>
      <c r="C928" s="1">
        <v>44196</v>
      </c>
      <c r="D928" s="2" t="s">
        <v>9852</v>
      </c>
      <c r="F928" s="3"/>
    </row>
    <row r="929" spans="1:6" x14ac:dyDescent="0.3">
      <c r="A929">
        <v>928</v>
      </c>
      <c r="B929" t="s">
        <v>931</v>
      </c>
      <c r="C929" s="1">
        <v>44196</v>
      </c>
      <c r="D929" s="2" t="s">
        <v>9853</v>
      </c>
      <c r="F929" s="3"/>
    </row>
    <row r="930" spans="1:6" x14ac:dyDescent="0.3">
      <c r="A930">
        <v>929</v>
      </c>
      <c r="B930" t="s">
        <v>932</v>
      </c>
      <c r="C930" s="1">
        <v>44196</v>
      </c>
      <c r="D930" s="2" t="s">
        <v>9854</v>
      </c>
      <c r="F930" s="3"/>
    </row>
    <row r="931" spans="1:6" x14ac:dyDescent="0.3">
      <c r="A931">
        <v>930</v>
      </c>
      <c r="B931" t="s">
        <v>933</v>
      </c>
      <c r="C931" s="1">
        <v>44196</v>
      </c>
      <c r="D931" s="2" t="s">
        <v>9855</v>
      </c>
      <c r="F931" s="3"/>
    </row>
    <row r="932" spans="1:6" x14ac:dyDescent="0.3">
      <c r="A932">
        <v>931</v>
      </c>
      <c r="B932" t="s">
        <v>934</v>
      </c>
      <c r="C932" s="1">
        <v>44196</v>
      </c>
      <c r="D932" s="2" t="s">
        <v>9856</v>
      </c>
      <c r="F932" s="3"/>
    </row>
    <row r="933" spans="1:6" x14ac:dyDescent="0.3">
      <c r="A933">
        <v>932</v>
      </c>
      <c r="B933" t="s">
        <v>935</v>
      </c>
      <c r="C933" s="1">
        <v>44196</v>
      </c>
      <c r="D933" s="2" t="s">
        <v>9857</v>
      </c>
      <c r="F933" s="3"/>
    </row>
    <row r="934" spans="1:6" x14ac:dyDescent="0.3">
      <c r="A934">
        <v>933</v>
      </c>
      <c r="B934" t="s">
        <v>936</v>
      </c>
      <c r="C934" s="1">
        <v>44196</v>
      </c>
      <c r="D934" s="2" t="s">
        <v>9858</v>
      </c>
      <c r="F934" s="3"/>
    </row>
    <row r="935" spans="1:6" x14ac:dyDescent="0.3">
      <c r="A935">
        <v>934</v>
      </c>
      <c r="B935" t="s">
        <v>937</v>
      </c>
      <c r="C935" s="1">
        <v>44196</v>
      </c>
      <c r="D935" s="2" t="s">
        <v>9859</v>
      </c>
      <c r="F935" s="3"/>
    </row>
    <row r="936" spans="1:6" x14ac:dyDescent="0.3">
      <c r="A936">
        <v>935</v>
      </c>
      <c r="B936" t="s">
        <v>938</v>
      </c>
      <c r="C936" s="1">
        <v>44195</v>
      </c>
      <c r="D936" s="2" t="s">
        <v>9860</v>
      </c>
      <c r="F936" s="3"/>
    </row>
    <row r="937" spans="1:6" x14ac:dyDescent="0.3">
      <c r="A937">
        <v>936</v>
      </c>
      <c r="B937" t="s">
        <v>939</v>
      </c>
      <c r="C937" s="1">
        <v>44196</v>
      </c>
      <c r="D937" s="2" t="s">
        <v>9861</v>
      </c>
      <c r="F937" s="3"/>
    </row>
    <row r="938" spans="1:6" x14ac:dyDescent="0.3">
      <c r="A938">
        <v>937</v>
      </c>
      <c r="B938" t="s">
        <v>940</v>
      </c>
      <c r="C938" s="1">
        <v>44196</v>
      </c>
      <c r="D938" s="2" t="s">
        <v>9862</v>
      </c>
      <c r="F938" s="3"/>
    </row>
    <row r="939" spans="1:6" x14ac:dyDescent="0.3">
      <c r="A939">
        <v>938</v>
      </c>
      <c r="B939" t="s">
        <v>941</v>
      </c>
      <c r="C939" s="1">
        <v>44196</v>
      </c>
      <c r="D939" s="2" t="s">
        <v>9863</v>
      </c>
      <c r="F939" s="3"/>
    </row>
    <row r="940" spans="1:6" x14ac:dyDescent="0.3">
      <c r="A940">
        <v>939</v>
      </c>
      <c r="B940" t="s">
        <v>942</v>
      </c>
      <c r="C940" s="1">
        <v>44196</v>
      </c>
      <c r="D940" s="2" t="s">
        <v>9864</v>
      </c>
      <c r="F940" s="3"/>
    </row>
    <row r="941" spans="1:6" x14ac:dyDescent="0.3">
      <c r="A941">
        <v>940</v>
      </c>
      <c r="B941" t="s">
        <v>943</v>
      </c>
      <c r="C941" s="1">
        <v>44196</v>
      </c>
      <c r="D941" s="2" t="s">
        <v>9865</v>
      </c>
      <c r="F941" s="3"/>
    </row>
    <row r="942" spans="1:6" x14ac:dyDescent="0.3">
      <c r="A942">
        <v>941</v>
      </c>
      <c r="B942" t="s">
        <v>944</v>
      </c>
      <c r="C942" s="1">
        <v>44195</v>
      </c>
      <c r="D942" s="2" t="s">
        <v>9866</v>
      </c>
      <c r="F942" s="3"/>
    </row>
    <row r="943" spans="1:6" x14ac:dyDescent="0.3">
      <c r="A943">
        <v>942</v>
      </c>
      <c r="B943" t="s">
        <v>945</v>
      </c>
      <c r="C943" s="1">
        <v>44196</v>
      </c>
      <c r="D943" s="2" t="s">
        <v>9867</v>
      </c>
      <c r="F943" s="3"/>
    </row>
    <row r="944" spans="1:6" x14ac:dyDescent="0.3">
      <c r="A944">
        <v>943</v>
      </c>
      <c r="B944" t="s">
        <v>946</v>
      </c>
      <c r="C944" s="1">
        <v>44196</v>
      </c>
      <c r="D944" s="2" t="s">
        <v>9868</v>
      </c>
      <c r="F944" s="3"/>
    </row>
    <row r="945" spans="1:6" x14ac:dyDescent="0.3">
      <c r="A945">
        <v>944</v>
      </c>
      <c r="B945" t="s">
        <v>947</v>
      </c>
      <c r="C945" s="1">
        <v>44196</v>
      </c>
      <c r="D945" s="2" t="s">
        <v>9869</v>
      </c>
      <c r="F945" s="3"/>
    </row>
    <row r="946" spans="1:6" x14ac:dyDescent="0.3">
      <c r="A946">
        <v>945</v>
      </c>
      <c r="B946" t="s">
        <v>948</v>
      </c>
      <c r="C946" s="1">
        <v>44195</v>
      </c>
      <c r="D946" s="2" t="s">
        <v>9870</v>
      </c>
      <c r="F946" s="3"/>
    </row>
    <row r="947" spans="1:6" x14ac:dyDescent="0.3">
      <c r="A947">
        <v>946</v>
      </c>
      <c r="B947" t="s">
        <v>949</v>
      </c>
      <c r="C947" s="1">
        <v>44195</v>
      </c>
      <c r="D947" s="2" t="s">
        <v>9871</v>
      </c>
      <c r="F947" s="3"/>
    </row>
    <row r="948" spans="1:6" x14ac:dyDescent="0.3">
      <c r="A948">
        <v>947</v>
      </c>
      <c r="B948" t="s">
        <v>950</v>
      </c>
      <c r="C948" s="1">
        <v>44195</v>
      </c>
      <c r="D948" s="2" t="s">
        <v>9872</v>
      </c>
      <c r="F948" s="3"/>
    </row>
    <row r="949" spans="1:6" x14ac:dyDescent="0.3">
      <c r="A949">
        <v>948</v>
      </c>
      <c r="B949" t="s">
        <v>951</v>
      </c>
      <c r="C949" s="1">
        <v>44195</v>
      </c>
      <c r="D949" s="2" t="s">
        <v>9873</v>
      </c>
      <c r="F949" s="3"/>
    </row>
    <row r="950" spans="1:6" x14ac:dyDescent="0.3">
      <c r="A950">
        <v>949</v>
      </c>
      <c r="B950" t="s">
        <v>952</v>
      </c>
      <c r="C950" s="1">
        <v>44195</v>
      </c>
      <c r="D950" s="2" t="s">
        <v>9874</v>
      </c>
      <c r="F950" s="3"/>
    </row>
    <row r="951" spans="1:6" x14ac:dyDescent="0.3">
      <c r="A951">
        <v>950</v>
      </c>
      <c r="B951" t="s">
        <v>953</v>
      </c>
      <c r="C951" s="1">
        <v>44195</v>
      </c>
      <c r="D951" s="2" t="s">
        <v>9875</v>
      </c>
      <c r="F951" s="3"/>
    </row>
    <row r="952" spans="1:6" x14ac:dyDescent="0.3">
      <c r="A952">
        <v>951</v>
      </c>
      <c r="B952" t="s">
        <v>954</v>
      </c>
      <c r="C952" s="1">
        <v>44195</v>
      </c>
      <c r="D952" s="2" t="s">
        <v>9876</v>
      </c>
      <c r="F952" s="3"/>
    </row>
    <row r="953" spans="1:6" x14ac:dyDescent="0.3">
      <c r="A953">
        <v>952</v>
      </c>
      <c r="B953" t="s">
        <v>955</v>
      </c>
      <c r="C953" s="1">
        <v>44195</v>
      </c>
      <c r="D953" s="2" t="s">
        <v>9877</v>
      </c>
      <c r="F953" s="3"/>
    </row>
    <row r="954" spans="1:6" x14ac:dyDescent="0.3">
      <c r="A954">
        <v>953</v>
      </c>
      <c r="B954" t="s">
        <v>956</v>
      </c>
      <c r="C954" s="1">
        <v>44195</v>
      </c>
      <c r="D954" s="2" t="s">
        <v>9878</v>
      </c>
      <c r="F954" s="3"/>
    </row>
    <row r="955" spans="1:6" x14ac:dyDescent="0.3">
      <c r="A955">
        <v>954</v>
      </c>
      <c r="B955" t="s">
        <v>957</v>
      </c>
      <c r="C955" s="1">
        <v>44195</v>
      </c>
      <c r="D955" s="2" t="s">
        <v>9879</v>
      </c>
      <c r="F955" s="3"/>
    </row>
    <row r="956" spans="1:6" x14ac:dyDescent="0.3">
      <c r="A956">
        <v>955</v>
      </c>
      <c r="B956" t="s">
        <v>958</v>
      </c>
      <c r="C956" s="1">
        <v>44195</v>
      </c>
      <c r="D956" s="2" t="s">
        <v>9880</v>
      </c>
      <c r="F956" s="3"/>
    </row>
    <row r="957" spans="1:6" x14ac:dyDescent="0.3">
      <c r="A957">
        <v>956</v>
      </c>
      <c r="B957" t="s">
        <v>959</v>
      </c>
      <c r="C957" s="1">
        <v>44195</v>
      </c>
      <c r="D957" s="2" t="s">
        <v>9881</v>
      </c>
      <c r="F957" s="3"/>
    </row>
    <row r="958" spans="1:6" x14ac:dyDescent="0.3">
      <c r="A958">
        <v>957</v>
      </c>
      <c r="B958" t="s">
        <v>960</v>
      </c>
      <c r="C958" s="1">
        <v>44195</v>
      </c>
      <c r="D958" s="2" t="s">
        <v>9882</v>
      </c>
      <c r="F958" s="3"/>
    </row>
    <row r="959" spans="1:6" x14ac:dyDescent="0.3">
      <c r="A959">
        <v>958</v>
      </c>
      <c r="B959" t="s">
        <v>961</v>
      </c>
      <c r="C959" s="1">
        <v>44195</v>
      </c>
      <c r="D959" s="2" t="s">
        <v>9883</v>
      </c>
      <c r="F959" s="3"/>
    </row>
    <row r="960" spans="1:6" x14ac:dyDescent="0.3">
      <c r="A960">
        <v>959</v>
      </c>
      <c r="B960" t="s">
        <v>962</v>
      </c>
      <c r="C960" s="1">
        <v>44195</v>
      </c>
      <c r="D960" s="2" t="s">
        <v>9884</v>
      </c>
      <c r="F960" s="3"/>
    </row>
    <row r="961" spans="1:6" x14ac:dyDescent="0.3">
      <c r="A961">
        <v>960</v>
      </c>
      <c r="B961" t="s">
        <v>963</v>
      </c>
      <c r="C961" s="1">
        <v>44195</v>
      </c>
      <c r="D961" s="2" t="s">
        <v>9885</v>
      </c>
      <c r="F961" s="3"/>
    </row>
    <row r="962" spans="1:6" x14ac:dyDescent="0.3">
      <c r="A962">
        <v>961</v>
      </c>
      <c r="B962" t="s">
        <v>964</v>
      </c>
      <c r="C962" s="1">
        <v>44195</v>
      </c>
      <c r="D962" s="2" t="s">
        <v>9886</v>
      </c>
      <c r="F962" s="3"/>
    </row>
    <row r="963" spans="1:6" x14ac:dyDescent="0.3">
      <c r="A963">
        <v>962</v>
      </c>
      <c r="B963" t="s">
        <v>965</v>
      </c>
      <c r="C963" s="1">
        <v>44195</v>
      </c>
      <c r="D963" s="2" t="s">
        <v>9887</v>
      </c>
      <c r="F963" s="3"/>
    </row>
    <row r="964" spans="1:6" x14ac:dyDescent="0.3">
      <c r="A964">
        <v>963</v>
      </c>
      <c r="B964" t="s">
        <v>966</v>
      </c>
      <c r="C964" s="1">
        <v>44194</v>
      </c>
      <c r="D964" s="2" t="s">
        <v>9888</v>
      </c>
      <c r="F964" s="3"/>
    </row>
    <row r="965" spans="1:6" x14ac:dyDescent="0.3">
      <c r="A965">
        <v>964</v>
      </c>
      <c r="B965" t="s">
        <v>967</v>
      </c>
      <c r="C965" s="1">
        <v>44195</v>
      </c>
      <c r="D965" s="2" t="s">
        <v>9889</v>
      </c>
      <c r="F965" s="3"/>
    </row>
    <row r="966" spans="1:6" x14ac:dyDescent="0.3">
      <c r="A966">
        <v>965</v>
      </c>
      <c r="B966" t="s">
        <v>968</v>
      </c>
      <c r="C966" s="1">
        <v>44195</v>
      </c>
      <c r="D966" s="2" t="s">
        <v>9890</v>
      </c>
      <c r="F966" s="3"/>
    </row>
    <row r="967" spans="1:6" x14ac:dyDescent="0.3">
      <c r="A967">
        <v>966</v>
      </c>
      <c r="B967" t="s">
        <v>969</v>
      </c>
      <c r="C967" s="1">
        <v>44195</v>
      </c>
      <c r="D967" s="2" t="s">
        <v>9891</v>
      </c>
      <c r="F967" s="3"/>
    </row>
    <row r="968" spans="1:6" x14ac:dyDescent="0.3">
      <c r="A968">
        <v>967</v>
      </c>
      <c r="B968" t="s">
        <v>970</v>
      </c>
      <c r="C968" s="1">
        <v>44195</v>
      </c>
      <c r="D968" s="2" t="s">
        <v>9892</v>
      </c>
      <c r="F968" s="3"/>
    </row>
    <row r="969" spans="1:6" x14ac:dyDescent="0.3">
      <c r="A969">
        <v>968</v>
      </c>
      <c r="B969" t="s">
        <v>971</v>
      </c>
      <c r="C969" s="1">
        <v>44195</v>
      </c>
      <c r="D969" s="2" t="s">
        <v>9893</v>
      </c>
      <c r="F969" s="3"/>
    </row>
    <row r="970" spans="1:6" x14ac:dyDescent="0.3">
      <c r="A970">
        <v>969</v>
      </c>
      <c r="B970" t="s">
        <v>972</v>
      </c>
      <c r="C970" s="1">
        <v>44194</v>
      </c>
      <c r="D970" s="2" t="s">
        <v>9894</v>
      </c>
      <c r="F970" s="3"/>
    </row>
    <row r="971" spans="1:6" x14ac:dyDescent="0.3">
      <c r="A971">
        <v>970</v>
      </c>
      <c r="B971" t="s">
        <v>973</v>
      </c>
      <c r="C971" s="1">
        <v>44194</v>
      </c>
      <c r="D971" s="2" t="s">
        <v>9895</v>
      </c>
      <c r="F971" s="3"/>
    </row>
    <row r="972" spans="1:6" x14ac:dyDescent="0.3">
      <c r="A972">
        <v>971</v>
      </c>
      <c r="B972" t="s">
        <v>974</v>
      </c>
      <c r="C972" s="1">
        <v>44194</v>
      </c>
      <c r="D972" s="2" t="s">
        <v>9896</v>
      </c>
      <c r="F972" s="3"/>
    </row>
    <row r="973" spans="1:6" x14ac:dyDescent="0.3">
      <c r="A973">
        <v>972</v>
      </c>
      <c r="B973" t="s">
        <v>975</v>
      </c>
      <c r="C973" s="1">
        <v>44194</v>
      </c>
      <c r="D973" s="2" t="s">
        <v>9897</v>
      </c>
      <c r="F973" s="3"/>
    </row>
    <row r="974" spans="1:6" x14ac:dyDescent="0.3">
      <c r="A974">
        <v>973</v>
      </c>
      <c r="B974" t="s">
        <v>976</v>
      </c>
      <c r="C974" s="1">
        <v>44194</v>
      </c>
      <c r="D974" s="2" t="s">
        <v>9898</v>
      </c>
      <c r="F974" s="3"/>
    </row>
    <row r="975" spans="1:6" x14ac:dyDescent="0.3">
      <c r="A975">
        <v>974</v>
      </c>
      <c r="B975" t="s">
        <v>977</v>
      </c>
      <c r="C975" s="1">
        <v>44194</v>
      </c>
      <c r="D975" s="2" t="s">
        <v>9899</v>
      </c>
      <c r="F975" s="3"/>
    </row>
    <row r="976" spans="1:6" x14ac:dyDescent="0.3">
      <c r="A976">
        <v>975</v>
      </c>
      <c r="B976" t="s">
        <v>978</v>
      </c>
      <c r="C976" s="1">
        <v>44194</v>
      </c>
      <c r="D976" s="2" t="s">
        <v>9900</v>
      </c>
      <c r="F976" s="3"/>
    </row>
    <row r="977" spans="1:6" x14ac:dyDescent="0.3">
      <c r="A977">
        <v>976</v>
      </c>
      <c r="B977" t="s">
        <v>979</v>
      </c>
      <c r="C977" s="1">
        <v>44194</v>
      </c>
      <c r="D977" s="2" t="s">
        <v>9901</v>
      </c>
      <c r="F977" s="3"/>
    </row>
    <row r="978" spans="1:6" x14ac:dyDescent="0.3">
      <c r="A978">
        <v>977</v>
      </c>
      <c r="B978" t="s">
        <v>980</v>
      </c>
      <c r="C978" s="1">
        <v>44194</v>
      </c>
      <c r="D978" s="2" t="s">
        <v>9902</v>
      </c>
      <c r="F978" s="3"/>
    </row>
    <row r="979" spans="1:6" x14ac:dyDescent="0.3">
      <c r="A979">
        <v>978</v>
      </c>
      <c r="B979" t="s">
        <v>981</v>
      </c>
      <c r="C979" s="1">
        <v>44194</v>
      </c>
      <c r="D979" s="2" t="s">
        <v>9903</v>
      </c>
      <c r="F979" s="3"/>
    </row>
    <row r="980" spans="1:6" x14ac:dyDescent="0.3">
      <c r="A980">
        <v>979</v>
      </c>
      <c r="B980" t="s">
        <v>982</v>
      </c>
      <c r="C980" s="1">
        <v>44194</v>
      </c>
      <c r="D980" s="2" t="s">
        <v>9904</v>
      </c>
      <c r="F980" s="3"/>
    </row>
    <row r="981" spans="1:6" x14ac:dyDescent="0.3">
      <c r="A981">
        <v>980</v>
      </c>
      <c r="B981" t="s">
        <v>983</v>
      </c>
      <c r="C981" s="1">
        <v>44194</v>
      </c>
      <c r="D981" s="2" t="s">
        <v>9905</v>
      </c>
      <c r="F981" s="3"/>
    </row>
    <row r="982" spans="1:6" x14ac:dyDescent="0.3">
      <c r="A982">
        <v>981</v>
      </c>
      <c r="B982" t="s">
        <v>984</v>
      </c>
      <c r="C982" s="1">
        <v>44194</v>
      </c>
      <c r="D982" s="2" t="s">
        <v>9906</v>
      </c>
      <c r="F982" s="3"/>
    </row>
    <row r="983" spans="1:6" x14ac:dyDescent="0.3">
      <c r="A983">
        <v>982</v>
      </c>
      <c r="B983" t="s">
        <v>985</v>
      </c>
      <c r="C983" s="1">
        <v>44194</v>
      </c>
      <c r="D983" s="2" t="s">
        <v>9907</v>
      </c>
      <c r="F983" s="3"/>
    </row>
    <row r="984" spans="1:6" x14ac:dyDescent="0.3">
      <c r="A984">
        <v>983</v>
      </c>
      <c r="B984" t="s">
        <v>986</v>
      </c>
      <c r="C984" s="1">
        <v>44194</v>
      </c>
      <c r="D984" s="2" t="s">
        <v>9908</v>
      </c>
      <c r="F984" s="3"/>
    </row>
    <row r="985" spans="1:6" x14ac:dyDescent="0.3">
      <c r="A985">
        <v>984</v>
      </c>
      <c r="B985" t="s">
        <v>987</v>
      </c>
      <c r="C985" s="1">
        <v>44194</v>
      </c>
      <c r="D985" s="2" t="s">
        <v>9909</v>
      </c>
      <c r="F985" s="3"/>
    </row>
    <row r="986" spans="1:6" x14ac:dyDescent="0.3">
      <c r="A986">
        <v>985</v>
      </c>
      <c r="B986" t="s">
        <v>988</v>
      </c>
      <c r="C986" s="1">
        <v>44194</v>
      </c>
      <c r="D986" s="2" t="s">
        <v>9910</v>
      </c>
      <c r="F986" s="3"/>
    </row>
    <row r="987" spans="1:6" x14ac:dyDescent="0.3">
      <c r="A987">
        <v>986</v>
      </c>
      <c r="B987" t="s">
        <v>989</v>
      </c>
      <c r="C987" s="1">
        <v>44194</v>
      </c>
      <c r="D987" s="2" t="s">
        <v>9911</v>
      </c>
      <c r="F987" s="3"/>
    </row>
    <row r="988" spans="1:6" x14ac:dyDescent="0.3">
      <c r="A988">
        <v>987</v>
      </c>
      <c r="B988" t="s">
        <v>990</v>
      </c>
      <c r="C988" s="1">
        <v>44194</v>
      </c>
      <c r="D988" s="2" t="s">
        <v>9912</v>
      </c>
      <c r="F988" s="3"/>
    </row>
    <row r="989" spans="1:6" x14ac:dyDescent="0.3">
      <c r="A989">
        <v>988</v>
      </c>
      <c r="B989" t="s">
        <v>991</v>
      </c>
      <c r="C989" s="1">
        <v>44194</v>
      </c>
      <c r="D989" s="2" t="s">
        <v>9913</v>
      </c>
      <c r="F989" s="3"/>
    </row>
    <row r="990" spans="1:6" x14ac:dyDescent="0.3">
      <c r="A990">
        <v>989</v>
      </c>
      <c r="B990" t="s">
        <v>992</v>
      </c>
      <c r="C990" s="1">
        <v>44194</v>
      </c>
      <c r="D990" s="2" t="s">
        <v>9914</v>
      </c>
      <c r="F990" s="3"/>
    </row>
    <row r="991" spans="1:6" x14ac:dyDescent="0.3">
      <c r="A991">
        <v>990</v>
      </c>
      <c r="B991" t="s">
        <v>993</v>
      </c>
      <c r="C991" s="1">
        <v>44194</v>
      </c>
      <c r="D991" s="2" t="s">
        <v>9915</v>
      </c>
      <c r="F991" s="3"/>
    </row>
    <row r="992" spans="1:6" x14ac:dyDescent="0.3">
      <c r="A992">
        <v>991</v>
      </c>
      <c r="B992" t="s">
        <v>994</v>
      </c>
      <c r="C992" s="1">
        <v>44194</v>
      </c>
      <c r="D992" s="2" t="s">
        <v>9916</v>
      </c>
      <c r="F992" s="3"/>
    </row>
    <row r="993" spans="1:6" x14ac:dyDescent="0.3">
      <c r="A993">
        <v>992</v>
      </c>
      <c r="B993" t="s">
        <v>995</v>
      </c>
      <c r="C993" s="1">
        <v>44194</v>
      </c>
      <c r="D993" s="2" t="s">
        <v>9917</v>
      </c>
      <c r="F993" s="3"/>
    </row>
    <row r="994" spans="1:6" x14ac:dyDescent="0.3">
      <c r="A994">
        <v>993</v>
      </c>
      <c r="B994" t="s">
        <v>996</v>
      </c>
      <c r="C994" s="1">
        <v>44194</v>
      </c>
      <c r="D994" s="2" t="s">
        <v>9918</v>
      </c>
      <c r="F994" s="3"/>
    </row>
    <row r="995" spans="1:6" x14ac:dyDescent="0.3">
      <c r="A995">
        <v>994</v>
      </c>
      <c r="B995" t="s">
        <v>997</v>
      </c>
      <c r="C995" s="1">
        <v>44194</v>
      </c>
      <c r="D995" s="2" t="s">
        <v>9919</v>
      </c>
      <c r="F995" s="3"/>
    </row>
    <row r="996" spans="1:6" x14ac:dyDescent="0.3">
      <c r="A996">
        <v>995</v>
      </c>
      <c r="B996" t="s">
        <v>998</v>
      </c>
      <c r="C996" s="1">
        <v>44194</v>
      </c>
      <c r="D996" s="2" t="s">
        <v>9920</v>
      </c>
      <c r="F996" s="3"/>
    </row>
    <row r="997" spans="1:6" x14ac:dyDescent="0.3">
      <c r="A997">
        <v>996</v>
      </c>
      <c r="B997" t="s">
        <v>999</v>
      </c>
      <c r="C997" s="1">
        <v>44194</v>
      </c>
      <c r="D997" s="2" t="s">
        <v>9921</v>
      </c>
      <c r="F997" s="3"/>
    </row>
    <row r="998" spans="1:6" x14ac:dyDescent="0.3">
      <c r="A998">
        <v>997</v>
      </c>
      <c r="B998" t="s">
        <v>1000</v>
      </c>
      <c r="C998" s="1">
        <v>44193</v>
      </c>
      <c r="D998" s="2" t="s">
        <v>9922</v>
      </c>
      <c r="F998" s="3"/>
    </row>
    <row r="999" spans="1:6" x14ac:dyDescent="0.3">
      <c r="A999">
        <v>998</v>
      </c>
      <c r="B999" t="s">
        <v>1001</v>
      </c>
      <c r="C999" s="1">
        <v>44194</v>
      </c>
      <c r="D999" s="2" t="s">
        <v>9923</v>
      </c>
      <c r="F999" s="3"/>
    </row>
    <row r="1000" spans="1:6" x14ac:dyDescent="0.3">
      <c r="A1000">
        <v>999</v>
      </c>
      <c r="B1000" t="s">
        <v>1002</v>
      </c>
      <c r="C1000" s="1">
        <v>44194</v>
      </c>
      <c r="D1000" s="2" t="s">
        <v>9924</v>
      </c>
      <c r="F1000" s="3"/>
    </row>
    <row r="1001" spans="1:6" x14ac:dyDescent="0.3">
      <c r="A1001">
        <v>1000</v>
      </c>
      <c r="B1001" t="s">
        <v>1003</v>
      </c>
      <c r="C1001" s="1">
        <v>44193</v>
      </c>
      <c r="D1001" s="2" t="s">
        <v>9925</v>
      </c>
      <c r="F1001" s="3"/>
    </row>
    <row r="1002" spans="1:6" x14ac:dyDescent="0.3">
      <c r="A1002">
        <v>1001</v>
      </c>
      <c r="B1002" t="s">
        <v>1004</v>
      </c>
      <c r="C1002" s="1">
        <v>44193</v>
      </c>
      <c r="D1002" s="2" t="s">
        <v>9926</v>
      </c>
      <c r="F1002" s="3"/>
    </row>
    <row r="1003" spans="1:6" x14ac:dyDescent="0.3">
      <c r="A1003">
        <v>1002</v>
      </c>
      <c r="B1003" t="s">
        <v>1005</v>
      </c>
      <c r="C1003" s="1">
        <v>44193</v>
      </c>
      <c r="D1003" s="2" t="s">
        <v>9927</v>
      </c>
      <c r="F1003" s="3"/>
    </row>
    <row r="1004" spans="1:6" x14ac:dyDescent="0.3">
      <c r="A1004">
        <v>1003</v>
      </c>
      <c r="B1004" t="s">
        <v>1006</v>
      </c>
      <c r="C1004" s="1">
        <v>44193</v>
      </c>
      <c r="D1004" s="2" t="s">
        <v>9928</v>
      </c>
      <c r="F1004" s="3"/>
    </row>
    <row r="1005" spans="1:6" x14ac:dyDescent="0.3">
      <c r="A1005">
        <v>1004</v>
      </c>
      <c r="B1005" t="s">
        <v>1007</v>
      </c>
      <c r="C1005" s="1">
        <v>44193</v>
      </c>
      <c r="D1005" s="2" t="s">
        <v>9929</v>
      </c>
      <c r="F1005" s="3"/>
    </row>
    <row r="1006" spans="1:6" x14ac:dyDescent="0.3">
      <c r="A1006">
        <v>1005</v>
      </c>
      <c r="B1006" t="s">
        <v>1008</v>
      </c>
      <c r="C1006" s="1">
        <v>44193</v>
      </c>
      <c r="D1006" s="2" t="s">
        <v>9930</v>
      </c>
      <c r="F1006" s="3"/>
    </row>
    <row r="1007" spans="1:6" x14ac:dyDescent="0.3">
      <c r="A1007">
        <v>1006</v>
      </c>
      <c r="B1007" t="s">
        <v>1009</v>
      </c>
      <c r="C1007" s="1">
        <v>44193</v>
      </c>
      <c r="D1007" s="2" t="s">
        <v>9931</v>
      </c>
      <c r="F1007" s="3"/>
    </row>
    <row r="1008" spans="1:6" x14ac:dyDescent="0.3">
      <c r="A1008">
        <v>1007</v>
      </c>
      <c r="B1008" t="s">
        <v>1010</v>
      </c>
      <c r="C1008" s="1">
        <v>44193</v>
      </c>
      <c r="D1008" s="2" t="s">
        <v>9932</v>
      </c>
      <c r="F1008" s="3"/>
    </row>
    <row r="1009" spans="1:6" x14ac:dyDescent="0.3">
      <c r="A1009">
        <v>1008</v>
      </c>
      <c r="B1009" t="s">
        <v>1011</v>
      </c>
      <c r="C1009" s="1">
        <v>44193</v>
      </c>
      <c r="D1009" s="2" t="s">
        <v>9933</v>
      </c>
      <c r="F1009" s="3"/>
    </row>
    <row r="1010" spans="1:6" x14ac:dyDescent="0.3">
      <c r="A1010">
        <v>1009</v>
      </c>
      <c r="B1010" t="s">
        <v>1012</v>
      </c>
      <c r="C1010" s="1">
        <v>44193</v>
      </c>
      <c r="D1010" s="2" t="s">
        <v>9934</v>
      </c>
      <c r="F1010" s="3"/>
    </row>
    <row r="1011" spans="1:6" x14ac:dyDescent="0.3">
      <c r="A1011">
        <v>1010</v>
      </c>
      <c r="B1011" t="s">
        <v>1013</v>
      </c>
      <c r="C1011" s="1">
        <v>44193</v>
      </c>
      <c r="D1011" s="2" t="s">
        <v>9935</v>
      </c>
      <c r="F1011" s="3"/>
    </row>
    <row r="1012" spans="1:6" x14ac:dyDescent="0.3">
      <c r="A1012">
        <v>1011</v>
      </c>
      <c r="B1012" t="s">
        <v>1014</v>
      </c>
      <c r="C1012" s="1">
        <v>44193</v>
      </c>
      <c r="D1012" s="2" t="s">
        <v>9936</v>
      </c>
      <c r="F1012" s="3"/>
    </row>
    <row r="1013" spans="1:6" x14ac:dyDescent="0.3">
      <c r="A1013">
        <v>1012</v>
      </c>
      <c r="B1013" t="s">
        <v>1015</v>
      </c>
      <c r="C1013" s="1">
        <v>44193</v>
      </c>
      <c r="D1013" s="2" t="s">
        <v>9937</v>
      </c>
      <c r="F1013" s="3"/>
    </row>
    <row r="1014" spans="1:6" x14ac:dyDescent="0.3">
      <c r="A1014">
        <v>1013</v>
      </c>
      <c r="B1014" t="s">
        <v>1016</v>
      </c>
      <c r="C1014" s="1">
        <v>44193</v>
      </c>
      <c r="D1014" s="2" t="s">
        <v>9938</v>
      </c>
      <c r="F1014" s="3"/>
    </row>
    <row r="1015" spans="1:6" x14ac:dyDescent="0.3">
      <c r="A1015">
        <v>1014</v>
      </c>
      <c r="B1015" t="s">
        <v>1017</v>
      </c>
      <c r="C1015" s="1">
        <v>44193</v>
      </c>
      <c r="D1015" s="2" t="s">
        <v>9939</v>
      </c>
      <c r="F1015" s="3"/>
    </row>
    <row r="1016" spans="1:6" x14ac:dyDescent="0.3">
      <c r="A1016">
        <v>1015</v>
      </c>
      <c r="B1016" t="s">
        <v>1018</v>
      </c>
      <c r="C1016" s="1">
        <v>44193</v>
      </c>
      <c r="D1016" s="2" t="s">
        <v>9940</v>
      </c>
      <c r="F1016" s="3"/>
    </row>
    <row r="1017" spans="1:6" x14ac:dyDescent="0.3">
      <c r="A1017">
        <v>1016</v>
      </c>
      <c r="B1017" t="s">
        <v>1019</v>
      </c>
      <c r="C1017" s="1">
        <v>44193</v>
      </c>
      <c r="D1017" s="2" t="s">
        <v>9941</v>
      </c>
      <c r="F1017" s="3"/>
    </row>
    <row r="1018" spans="1:6" x14ac:dyDescent="0.3">
      <c r="A1018">
        <v>1017</v>
      </c>
      <c r="B1018" t="s">
        <v>1020</v>
      </c>
      <c r="C1018" s="1">
        <v>44193</v>
      </c>
      <c r="D1018" s="2" t="s">
        <v>9942</v>
      </c>
      <c r="F1018" s="3"/>
    </row>
    <row r="1019" spans="1:6" x14ac:dyDescent="0.3">
      <c r="A1019">
        <v>1018</v>
      </c>
      <c r="B1019" t="s">
        <v>1021</v>
      </c>
      <c r="C1019" s="1">
        <v>44193</v>
      </c>
      <c r="D1019" s="2" t="s">
        <v>9943</v>
      </c>
      <c r="F1019" s="3"/>
    </row>
    <row r="1020" spans="1:6" x14ac:dyDescent="0.3">
      <c r="A1020">
        <v>1019</v>
      </c>
      <c r="B1020" t="s">
        <v>1022</v>
      </c>
      <c r="C1020" s="1">
        <v>44193</v>
      </c>
      <c r="D1020" s="2" t="s">
        <v>9944</v>
      </c>
      <c r="F1020" s="3"/>
    </row>
    <row r="1021" spans="1:6" x14ac:dyDescent="0.3">
      <c r="A1021">
        <v>1020</v>
      </c>
      <c r="B1021" t="s">
        <v>1023</v>
      </c>
      <c r="C1021" s="1">
        <v>44193</v>
      </c>
      <c r="D1021" s="2" t="s">
        <v>9945</v>
      </c>
      <c r="F1021" s="3"/>
    </row>
    <row r="1022" spans="1:6" x14ac:dyDescent="0.3">
      <c r="A1022">
        <v>1021</v>
      </c>
      <c r="B1022" t="s">
        <v>1024</v>
      </c>
      <c r="C1022" s="1">
        <v>44193</v>
      </c>
      <c r="D1022" s="2" t="s">
        <v>9946</v>
      </c>
      <c r="F1022" s="3"/>
    </row>
    <row r="1023" spans="1:6" x14ac:dyDescent="0.3">
      <c r="A1023">
        <v>1022</v>
      </c>
      <c r="B1023" t="s">
        <v>1025</v>
      </c>
      <c r="C1023" s="1">
        <v>44193</v>
      </c>
      <c r="D1023" s="2" t="s">
        <v>9947</v>
      </c>
      <c r="F1023" s="3"/>
    </row>
    <row r="1024" spans="1:6" x14ac:dyDescent="0.3">
      <c r="A1024">
        <v>1023</v>
      </c>
      <c r="B1024" t="s">
        <v>1026</v>
      </c>
      <c r="C1024" s="1">
        <v>44193</v>
      </c>
      <c r="D1024" s="2" t="s">
        <v>9948</v>
      </c>
      <c r="F1024" s="3"/>
    </row>
    <row r="1025" spans="1:6" x14ac:dyDescent="0.3">
      <c r="A1025">
        <v>1024</v>
      </c>
      <c r="B1025" t="s">
        <v>1027</v>
      </c>
      <c r="C1025" s="1">
        <v>44193</v>
      </c>
      <c r="D1025" s="2" t="s">
        <v>9949</v>
      </c>
      <c r="F1025" s="3"/>
    </row>
    <row r="1026" spans="1:6" x14ac:dyDescent="0.3">
      <c r="A1026">
        <v>1025</v>
      </c>
      <c r="B1026" t="s">
        <v>1028</v>
      </c>
      <c r="C1026" s="1">
        <v>44193</v>
      </c>
      <c r="D1026" s="2" t="s">
        <v>9950</v>
      </c>
      <c r="F1026" s="3"/>
    </row>
    <row r="1027" spans="1:6" x14ac:dyDescent="0.3">
      <c r="A1027">
        <v>1026</v>
      </c>
      <c r="B1027" t="s">
        <v>1029</v>
      </c>
      <c r="C1027" s="1">
        <v>44193</v>
      </c>
      <c r="D1027" s="2" t="s">
        <v>9951</v>
      </c>
      <c r="F1027" s="3"/>
    </row>
    <row r="1028" spans="1:6" x14ac:dyDescent="0.3">
      <c r="A1028">
        <v>1027</v>
      </c>
      <c r="B1028" t="s">
        <v>1030</v>
      </c>
      <c r="C1028" s="1">
        <v>44193</v>
      </c>
      <c r="D1028" s="2" t="s">
        <v>9952</v>
      </c>
      <c r="F1028" s="3"/>
    </row>
    <row r="1029" spans="1:6" x14ac:dyDescent="0.3">
      <c r="A1029">
        <v>1028</v>
      </c>
      <c r="B1029" t="s">
        <v>1031</v>
      </c>
      <c r="C1029" s="1">
        <v>44193</v>
      </c>
      <c r="D1029" s="2" t="s">
        <v>9953</v>
      </c>
      <c r="F1029" s="3"/>
    </row>
    <row r="1030" spans="1:6" x14ac:dyDescent="0.3">
      <c r="A1030">
        <v>1029</v>
      </c>
      <c r="B1030" t="s">
        <v>1032</v>
      </c>
      <c r="C1030" s="1">
        <v>44193</v>
      </c>
      <c r="D1030" s="2" t="s">
        <v>9954</v>
      </c>
      <c r="F1030" s="3"/>
    </row>
    <row r="1031" spans="1:6" x14ac:dyDescent="0.3">
      <c r="A1031">
        <v>1030</v>
      </c>
      <c r="B1031" t="s">
        <v>1033</v>
      </c>
      <c r="C1031" s="1">
        <v>44193</v>
      </c>
      <c r="D1031" s="2" t="s">
        <v>9955</v>
      </c>
      <c r="F1031" s="3"/>
    </row>
    <row r="1032" spans="1:6" x14ac:dyDescent="0.3">
      <c r="A1032">
        <v>1031</v>
      </c>
      <c r="B1032" t="s">
        <v>1034</v>
      </c>
      <c r="C1032" s="1">
        <v>44193</v>
      </c>
      <c r="D1032" s="2" t="s">
        <v>9956</v>
      </c>
      <c r="F1032" s="3"/>
    </row>
    <row r="1033" spans="1:6" x14ac:dyDescent="0.3">
      <c r="A1033">
        <v>1032</v>
      </c>
      <c r="B1033" t="s">
        <v>1035</v>
      </c>
      <c r="C1033" s="1">
        <v>44193</v>
      </c>
      <c r="D1033" s="2" t="s">
        <v>9957</v>
      </c>
      <c r="F1033" s="3"/>
    </row>
    <row r="1034" spans="1:6" x14ac:dyDescent="0.3">
      <c r="A1034">
        <v>1033</v>
      </c>
      <c r="B1034" t="s">
        <v>1036</v>
      </c>
      <c r="C1034" s="1">
        <v>44193</v>
      </c>
      <c r="D1034" s="2" t="s">
        <v>9958</v>
      </c>
      <c r="F1034" s="3"/>
    </row>
    <row r="1035" spans="1:6" x14ac:dyDescent="0.3">
      <c r="A1035">
        <v>1034</v>
      </c>
      <c r="B1035" t="s">
        <v>1037</v>
      </c>
      <c r="C1035" s="1">
        <v>44193</v>
      </c>
      <c r="D1035" s="2" t="s">
        <v>9959</v>
      </c>
      <c r="F1035" s="3"/>
    </row>
    <row r="1036" spans="1:6" x14ac:dyDescent="0.3">
      <c r="A1036">
        <v>1035</v>
      </c>
      <c r="B1036" t="s">
        <v>1038</v>
      </c>
      <c r="C1036" s="1">
        <v>44193</v>
      </c>
      <c r="D1036" s="2" t="s">
        <v>9960</v>
      </c>
      <c r="F1036" s="3"/>
    </row>
    <row r="1037" spans="1:6" x14ac:dyDescent="0.3">
      <c r="A1037">
        <v>1036</v>
      </c>
      <c r="B1037" t="s">
        <v>1039</v>
      </c>
      <c r="C1037" s="1">
        <v>44193</v>
      </c>
      <c r="D1037" s="2" t="s">
        <v>9961</v>
      </c>
      <c r="F1037" s="3"/>
    </row>
    <row r="1038" spans="1:6" x14ac:dyDescent="0.3">
      <c r="A1038">
        <v>1037</v>
      </c>
      <c r="B1038" t="s">
        <v>1040</v>
      </c>
      <c r="C1038" s="1">
        <v>44193</v>
      </c>
      <c r="D1038" s="2" t="s">
        <v>9962</v>
      </c>
      <c r="F1038" s="3"/>
    </row>
    <row r="1039" spans="1:6" x14ac:dyDescent="0.3">
      <c r="A1039">
        <v>1038</v>
      </c>
      <c r="B1039" t="s">
        <v>1041</v>
      </c>
      <c r="C1039" s="1">
        <v>44193</v>
      </c>
      <c r="D1039" s="2" t="s">
        <v>9963</v>
      </c>
      <c r="F1039" s="3"/>
    </row>
    <row r="1040" spans="1:6" x14ac:dyDescent="0.3">
      <c r="A1040">
        <v>1039</v>
      </c>
      <c r="B1040" t="s">
        <v>1042</v>
      </c>
      <c r="C1040" s="1">
        <v>44193</v>
      </c>
      <c r="D1040" s="2" t="s">
        <v>9964</v>
      </c>
      <c r="F1040" s="3"/>
    </row>
    <row r="1041" spans="1:6" x14ac:dyDescent="0.3">
      <c r="A1041">
        <v>1040</v>
      </c>
      <c r="B1041" t="s">
        <v>1043</v>
      </c>
      <c r="C1041" s="1">
        <v>44193</v>
      </c>
      <c r="D1041" s="2" t="s">
        <v>9965</v>
      </c>
      <c r="F1041" s="3"/>
    </row>
    <row r="1042" spans="1:6" x14ac:dyDescent="0.3">
      <c r="A1042">
        <v>1041</v>
      </c>
      <c r="B1042" t="s">
        <v>1044</v>
      </c>
      <c r="C1042" s="1">
        <v>44192</v>
      </c>
      <c r="D1042" s="2" t="s">
        <v>9966</v>
      </c>
      <c r="F1042" s="3"/>
    </row>
    <row r="1043" spans="1:6" x14ac:dyDescent="0.3">
      <c r="A1043">
        <v>1042</v>
      </c>
      <c r="B1043" t="s">
        <v>1045</v>
      </c>
      <c r="C1043" s="1">
        <v>44192</v>
      </c>
      <c r="D1043" s="2" t="s">
        <v>9967</v>
      </c>
      <c r="F1043" s="3"/>
    </row>
    <row r="1044" spans="1:6" x14ac:dyDescent="0.3">
      <c r="A1044">
        <v>1043</v>
      </c>
      <c r="B1044" t="s">
        <v>1046</v>
      </c>
      <c r="C1044" s="1">
        <v>44192</v>
      </c>
      <c r="D1044" s="2" t="s">
        <v>9968</v>
      </c>
      <c r="F1044" s="3"/>
    </row>
    <row r="1045" spans="1:6" x14ac:dyDescent="0.3">
      <c r="A1045">
        <v>1044</v>
      </c>
      <c r="B1045" t="s">
        <v>1047</v>
      </c>
      <c r="C1045" s="1">
        <v>44192</v>
      </c>
      <c r="D1045" s="2" t="s">
        <v>9969</v>
      </c>
      <c r="F1045" s="3"/>
    </row>
    <row r="1046" spans="1:6" x14ac:dyDescent="0.3">
      <c r="A1046">
        <v>1045</v>
      </c>
      <c r="B1046" t="s">
        <v>1048</v>
      </c>
      <c r="C1046" s="1">
        <v>44192</v>
      </c>
      <c r="D1046" s="2" t="s">
        <v>9970</v>
      </c>
      <c r="F1046" s="3"/>
    </row>
    <row r="1047" spans="1:6" x14ac:dyDescent="0.3">
      <c r="A1047">
        <v>1046</v>
      </c>
      <c r="B1047" t="s">
        <v>1049</v>
      </c>
      <c r="C1047" s="1">
        <v>44192</v>
      </c>
      <c r="D1047" s="2" t="s">
        <v>9971</v>
      </c>
      <c r="F1047" s="3"/>
    </row>
    <row r="1048" spans="1:6" x14ac:dyDescent="0.3">
      <c r="A1048">
        <v>1047</v>
      </c>
      <c r="B1048" t="s">
        <v>1050</v>
      </c>
      <c r="C1048" s="1">
        <v>44192</v>
      </c>
      <c r="D1048" s="2" t="s">
        <v>9972</v>
      </c>
      <c r="F1048" s="3"/>
    </row>
    <row r="1049" spans="1:6" x14ac:dyDescent="0.3">
      <c r="A1049">
        <v>1048</v>
      </c>
      <c r="B1049" t="s">
        <v>1051</v>
      </c>
      <c r="C1049" s="1">
        <v>44192</v>
      </c>
      <c r="D1049" s="2" t="s">
        <v>9973</v>
      </c>
      <c r="F1049" s="3"/>
    </row>
    <row r="1050" spans="1:6" x14ac:dyDescent="0.3">
      <c r="A1050">
        <v>1049</v>
      </c>
      <c r="B1050" t="s">
        <v>1052</v>
      </c>
      <c r="C1050" s="1">
        <v>44192</v>
      </c>
      <c r="D1050" s="2" t="s">
        <v>9974</v>
      </c>
      <c r="F1050" s="3"/>
    </row>
    <row r="1051" spans="1:6" x14ac:dyDescent="0.3">
      <c r="A1051">
        <v>1050</v>
      </c>
      <c r="B1051" t="s">
        <v>1053</v>
      </c>
      <c r="C1051" s="1">
        <v>44192</v>
      </c>
      <c r="D1051" s="2" t="s">
        <v>9975</v>
      </c>
      <c r="F1051" s="3"/>
    </row>
    <row r="1052" spans="1:6" x14ac:dyDescent="0.3">
      <c r="A1052">
        <v>1051</v>
      </c>
      <c r="B1052" t="s">
        <v>1054</v>
      </c>
      <c r="C1052" s="1">
        <v>44192</v>
      </c>
      <c r="D1052" s="2" t="s">
        <v>9976</v>
      </c>
      <c r="F1052" s="3"/>
    </row>
    <row r="1053" spans="1:6" x14ac:dyDescent="0.3">
      <c r="A1053">
        <v>1052</v>
      </c>
      <c r="B1053" t="s">
        <v>1055</v>
      </c>
      <c r="C1053" s="1">
        <v>44192</v>
      </c>
      <c r="D1053" s="2" t="s">
        <v>9977</v>
      </c>
      <c r="F1053" s="3"/>
    </row>
    <row r="1054" spans="1:6" x14ac:dyDescent="0.3">
      <c r="A1054">
        <v>1053</v>
      </c>
      <c r="B1054" t="s">
        <v>1056</v>
      </c>
      <c r="C1054" s="1">
        <v>44192</v>
      </c>
      <c r="D1054" s="2" t="s">
        <v>9978</v>
      </c>
      <c r="F1054" s="3"/>
    </row>
    <row r="1055" spans="1:6" x14ac:dyDescent="0.3">
      <c r="A1055">
        <v>1054</v>
      </c>
      <c r="B1055" t="s">
        <v>1057</v>
      </c>
      <c r="C1055" s="1">
        <v>44192</v>
      </c>
      <c r="D1055" s="2" t="s">
        <v>9979</v>
      </c>
      <c r="F1055" s="3"/>
    </row>
    <row r="1056" spans="1:6" x14ac:dyDescent="0.3">
      <c r="A1056">
        <v>1055</v>
      </c>
      <c r="B1056" t="s">
        <v>1058</v>
      </c>
      <c r="C1056" s="1">
        <v>44192</v>
      </c>
      <c r="D1056" s="2" t="s">
        <v>9980</v>
      </c>
      <c r="F1056" s="3"/>
    </row>
    <row r="1057" spans="1:6" x14ac:dyDescent="0.3">
      <c r="A1057">
        <v>1056</v>
      </c>
      <c r="B1057" t="s">
        <v>1059</v>
      </c>
      <c r="C1057" s="1">
        <v>44192</v>
      </c>
      <c r="D1057" s="2" t="s">
        <v>9981</v>
      </c>
      <c r="F1057" s="3"/>
    </row>
    <row r="1058" spans="1:6" x14ac:dyDescent="0.3">
      <c r="A1058">
        <v>1057</v>
      </c>
      <c r="B1058" t="s">
        <v>1060</v>
      </c>
      <c r="C1058" s="1">
        <v>44192</v>
      </c>
      <c r="D1058" s="2" t="s">
        <v>9982</v>
      </c>
      <c r="F1058" s="3"/>
    </row>
    <row r="1059" spans="1:6" x14ac:dyDescent="0.3">
      <c r="A1059">
        <v>1058</v>
      </c>
      <c r="B1059" t="s">
        <v>1061</v>
      </c>
      <c r="C1059" s="1">
        <v>44192</v>
      </c>
      <c r="D1059" s="2" t="s">
        <v>9983</v>
      </c>
      <c r="F1059" s="3"/>
    </row>
    <row r="1060" spans="1:6" x14ac:dyDescent="0.3">
      <c r="A1060">
        <v>1059</v>
      </c>
      <c r="B1060" t="s">
        <v>1062</v>
      </c>
      <c r="C1060" s="1">
        <v>44192</v>
      </c>
      <c r="D1060" s="2" t="s">
        <v>9984</v>
      </c>
      <c r="F1060" s="3"/>
    </row>
    <row r="1061" spans="1:6" x14ac:dyDescent="0.3">
      <c r="A1061">
        <v>1060</v>
      </c>
      <c r="B1061" t="s">
        <v>1063</v>
      </c>
      <c r="C1061" s="1">
        <v>44192</v>
      </c>
      <c r="D1061" s="2" t="s">
        <v>9985</v>
      </c>
      <c r="F1061" s="3"/>
    </row>
    <row r="1062" spans="1:6" x14ac:dyDescent="0.3">
      <c r="A1062">
        <v>1061</v>
      </c>
      <c r="B1062" t="s">
        <v>1064</v>
      </c>
      <c r="C1062" s="1">
        <v>44192</v>
      </c>
      <c r="D1062" s="2" t="s">
        <v>9986</v>
      </c>
      <c r="F1062" s="3"/>
    </row>
    <row r="1063" spans="1:6" x14ac:dyDescent="0.3">
      <c r="A1063">
        <v>1062</v>
      </c>
      <c r="B1063" t="s">
        <v>1065</v>
      </c>
      <c r="C1063" s="1">
        <v>44192</v>
      </c>
      <c r="D1063" s="2" t="s">
        <v>9987</v>
      </c>
      <c r="F1063" s="3"/>
    </row>
    <row r="1064" spans="1:6" x14ac:dyDescent="0.3">
      <c r="A1064">
        <v>1063</v>
      </c>
      <c r="B1064" t="s">
        <v>1066</v>
      </c>
      <c r="C1064" s="1">
        <v>44192</v>
      </c>
      <c r="D1064" s="2" t="s">
        <v>9988</v>
      </c>
      <c r="F1064" s="3"/>
    </row>
    <row r="1065" spans="1:6" x14ac:dyDescent="0.3">
      <c r="A1065">
        <v>1064</v>
      </c>
      <c r="B1065" t="s">
        <v>1067</v>
      </c>
      <c r="C1065" s="1">
        <v>44192</v>
      </c>
      <c r="D1065" s="2" t="s">
        <v>9989</v>
      </c>
      <c r="F1065" s="3"/>
    </row>
    <row r="1066" spans="1:6" x14ac:dyDescent="0.3">
      <c r="A1066">
        <v>1065</v>
      </c>
      <c r="B1066" t="s">
        <v>1068</v>
      </c>
      <c r="C1066" s="1">
        <v>44192</v>
      </c>
      <c r="D1066" s="2" t="s">
        <v>9990</v>
      </c>
      <c r="F1066" s="3"/>
    </row>
    <row r="1067" spans="1:6" x14ac:dyDescent="0.3">
      <c r="A1067">
        <v>1066</v>
      </c>
      <c r="B1067" t="s">
        <v>1069</v>
      </c>
      <c r="C1067" s="1">
        <v>44192</v>
      </c>
      <c r="D1067" s="2" t="s">
        <v>9991</v>
      </c>
      <c r="F1067" s="3"/>
    </row>
    <row r="1068" spans="1:6" x14ac:dyDescent="0.3">
      <c r="A1068">
        <v>1067</v>
      </c>
      <c r="B1068" t="s">
        <v>1070</v>
      </c>
      <c r="C1068" s="1">
        <v>44192</v>
      </c>
      <c r="D1068" s="2" t="s">
        <v>9992</v>
      </c>
      <c r="F1068" s="3"/>
    </row>
    <row r="1069" spans="1:6" x14ac:dyDescent="0.3">
      <c r="A1069">
        <v>1068</v>
      </c>
      <c r="B1069" t="s">
        <v>1071</v>
      </c>
      <c r="C1069" s="1">
        <v>44192</v>
      </c>
      <c r="D1069" s="2" t="s">
        <v>9993</v>
      </c>
      <c r="F1069" s="3"/>
    </row>
    <row r="1070" spans="1:6" x14ac:dyDescent="0.3">
      <c r="A1070">
        <v>1069</v>
      </c>
      <c r="B1070" t="s">
        <v>1072</v>
      </c>
      <c r="C1070" s="1">
        <v>44192</v>
      </c>
      <c r="D1070" s="2" t="s">
        <v>9994</v>
      </c>
      <c r="F1070" s="3"/>
    </row>
    <row r="1071" spans="1:6" x14ac:dyDescent="0.3">
      <c r="A1071">
        <v>1070</v>
      </c>
      <c r="B1071" t="s">
        <v>1073</v>
      </c>
      <c r="C1071" s="1">
        <v>44192</v>
      </c>
      <c r="D1071" s="2" t="s">
        <v>9995</v>
      </c>
      <c r="F1071" s="3"/>
    </row>
    <row r="1072" spans="1:6" x14ac:dyDescent="0.3">
      <c r="A1072">
        <v>1071</v>
      </c>
      <c r="B1072" t="s">
        <v>1074</v>
      </c>
      <c r="C1072" s="1">
        <v>44192</v>
      </c>
      <c r="D1072" s="2" t="s">
        <v>9996</v>
      </c>
      <c r="F1072" s="3"/>
    </row>
    <row r="1073" spans="1:6" x14ac:dyDescent="0.3">
      <c r="A1073">
        <v>1072</v>
      </c>
      <c r="B1073" t="s">
        <v>1075</v>
      </c>
      <c r="C1073" s="1">
        <v>44191</v>
      </c>
      <c r="D1073" s="2" t="s">
        <v>9997</v>
      </c>
      <c r="F1073" s="3"/>
    </row>
    <row r="1074" spans="1:6" x14ac:dyDescent="0.3">
      <c r="A1074">
        <v>1073</v>
      </c>
      <c r="B1074" t="s">
        <v>1076</v>
      </c>
      <c r="C1074" s="1">
        <v>44191</v>
      </c>
      <c r="D1074" s="2" t="s">
        <v>9998</v>
      </c>
      <c r="F1074" s="3"/>
    </row>
    <row r="1075" spans="1:6" x14ac:dyDescent="0.3">
      <c r="A1075">
        <v>1074</v>
      </c>
      <c r="B1075" t="s">
        <v>1077</v>
      </c>
      <c r="C1075" s="1">
        <v>44191</v>
      </c>
      <c r="D1075" s="2" t="s">
        <v>9999</v>
      </c>
      <c r="F1075" s="3"/>
    </row>
    <row r="1076" spans="1:6" x14ac:dyDescent="0.3">
      <c r="A1076">
        <v>1075</v>
      </c>
      <c r="B1076" t="s">
        <v>1078</v>
      </c>
      <c r="C1076" s="1">
        <v>44191</v>
      </c>
      <c r="D1076" s="2" t="s">
        <v>10000</v>
      </c>
      <c r="F1076" s="3"/>
    </row>
    <row r="1077" spans="1:6" x14ac:dyDescent="0.3">
      <c r="A1077">
        <v>1076</v>
      </c>
      <c r="B1077" t="s">
        <v>1079</v>
      </c>
      <c r="C1077" s="1">
        <v>44191</v>
      </c>
      <c r="D1077" s="2" t="s">
        <v>10001</v>
      </c>
      <c r="F1077" s="3"/>
    </row>
    <row r="1078" spans="1:6" x14ac:dyDescent="0.3">
      <c r="A1078">
        <v>1077</v>
      </c>
      <c r="B1078" t="s">
        <v>1080</v>
      </c>
      <c r="C1078" s="1">
        <v>44191</v>
      </c>
      <c r="D1078" s="2" t="s">
        <v>10002</v>
      </c>
      <c r="F1078" s="3"/>
    </row>
    <row r="1079" spans="1:6" x14ac:dyDescent="0.3">
      <c r="A1079">
        <v>1078</v>
      </c>
      <c r="B1079" t="s">
        <v>1081</v>
      </c>
      <c r="C1079" s="1">
        <v>44191</v>
      </c>
      <c r="D1079" s="2" t="s">
        <v>10003</v>
      </c>
      <c r="F1079" s="3"/>
    </row>
    <row r="1080" spans="1:6" x14ac:dyDescent="0.3">
      <c r="A1080">
        <v>1079</v>
      </c>
      <c r="B1080" t="s">
        <v>1082</v>
      </c>
      <c r="C1080" s="1">
        <v>44191</v>
      </c>
      <c r="D1080" s="2" t="s">
        <v>10004</v>
      </c>
      <c r="F1080" s="3"/>
    </row>
    <row r="1081" spans="1:6" x14ac:dyDescent="0.3">
      <c r="A1081">
        <v>1080</v>
      </c>
      <c r="B1081" t="s">
        <v>1083</v>
      </c>
      <c r="C1081" s="1">
        <v>44191</v>
      </c>
      <c r="D1081" s="2" t="s">
        <v>10005</v>
      </c>
      <c r="F1081" s="3"/>
    </row>
    <row r="1082" spans="1:6" x14ac:dyDescent="0.3">
      <c r="A1082">
        <v>1081</v>
      </c>
      <c r="B1082" t="s">
        <v>1084</v>
      </c>
      <c r="C1082" s="1">
        <v>44191</v>
      </c>
      <c r="D1082" s="2" t="s">
        <v>10006</v>
      </c>
      <c r="F1082" s="3"/>
    </row>
    <row r="1083" spans="1:6" x14ac:dyDescent="0.3">
      <c r="A1083">
        <v>1082</v>
      </c>
      <c r="B1083" t="s">
        <v>1085</v>
      </c>
      <c r="C1083" s="1">
        <v>44191</v>
      </c>
      <c r="D1083" s="2" t="s">
        <v>10007</v>
      </c>
      <c r="F1083" s="3"/>
    </row>
    <row r="1084" spans="1:6" x14ac:dyDescent="0.3">
      <c r="A1084">
        <v>1083</v>
      </c>
      <c r="B1084" t="s">
        <v>1086</v>
      </c>
      <c r="C1084" s="1">
        <v>44191</v>
      </c>
      <c r="D1084" s="2" t="s">
        <v>10008</v>
      </c>
      <c r="F1084" s="3"/>
    </row>
    <row r="1085" spans="1:6" x14ac:dyDescent="0.3">
      <c r="A1085">
        <v>1084</v>
      </c>
      <c r="B1085" t="s">
        <v>1087</v>
      </c>
      <c r="C1085" s="1">
        <v>44191</v>
      </c>
      <c r="D1085" s="2" t="s">
        <v>10009</v>
      </c>
      <c r="F1085" s="3"/>
    </row>
    <row r="1086" spans="1:6" x14ac:dyDescent="0.3">
      <c r="A1086">
        <v>1085</v>
      </c>
      <c r="B1086" t="s">
        <v>1088</v>
      </c>
      <c r="C1086" s="1">
        <v>44191</v>
      </c>
      <c r="D1086" s="2" t="s">
        <v>10010</v>
      </c>
      <c r="F1086" s="3"/>
    </row>
    <row r="1087" spans="1:6" x14ac:dyDescent="0.3">
      <c r="A1087">
        <v>1086</v>
      </c>
      <c r="B1087" t="s">
        <v>1089</v>
      </c>
      <c r="C1087" s="1">
        <v>44191</v>
      </c>
      <c r="D1087" s="2" t="s">
        <v>10011</v>
      </c>
      <c r="F1087" s="3"/>
    </row>
    <row r="1088" spans="1:6" x14ac:dyDescent="0.3">
      <c r="A1088">
        <v>1087</v>
      </c>
      <c r="B1088" t="s">
        <v>1090</v>
      </c>
      <c r="C1088" s="1">
        <v>44191</v>
      </c>
      <c r="D1088" s="2" t="s">
        <v>10012</v>
      </c>
      <c r="F1088" s="3"/>
    </row>
    <row r="1089" spans="1:6" x14ac:dyDescent="0.3">
      <c r="A1089">
        <v>1088</v>
      </c>
      <c r="B1089" t="s">
        <v>1091</v>
      </c>
      <c r="C1089" s="1">
        <v>44191</v>
      </c>
      <c r="D1089" s="2" t="s">
        <v>10013</v>
      </c>
      <c r="F1089" s="3"/>
    </row>
    <row r="1090" spans="1:6" x14ac:dyDescent="0.3">
      <c r="A1090">
        <v>1089</v>
      </c>
      <c r="B1090" t="s">
        <v>1092</v>
      </c>
      <c r="C1090" s="1">
        <v>44191</v>
      </c>
      <c r="D1090" s="2" t="s">
        <v>10014</v>
      </c>
      <c r="F1090" s="3"/>
    </row>
    <row r="1091" spans="1:6" x14ac:dyDescent="0.3">
      <c r="A1091">
        <v>1090</v>
      </c>
      <c r="B1091" t="s">
        <v>1093</v>
      </c>
      <c r="C1091" s="1">
        <v>44191</v>
      </c>
      <c r="D1091" s="2" t="s">
        <v>10015</v>
      </c>
      <c r="F1091" s="3"/>
    </row>
    <row r="1092" spans="1:6" x14ac:dyDescent="0.3">
      <c r="A1092">
        <v>1091</v>
      </c>
      <c r="B1092" t="s">
        <v>1094</v>
      </c>
      <c r="C1092" s="1">
        <v>44191</v>
      </c>
      <c r="D1092" s="2" t="s">
        <v>10016</v>
      </c>
      <c r="F1092" s="3"/>
    </row>
    <row r="1093" spans="1:6" x14ac:dyDescent="0.3">
      <c r="A1093">
        <v>1092</v>
      </c>
      <c r="B1093" t="s">
        <v>1095</v>
      </c>
      <c r="C1093" s="1">
        <v>44191</v>
      </c>
      <c r="D1093" s="2" t="s">
        <v>10017</v>
      </c>
      <c r="F1093" s="3"/>
    </row>
    <row r="1094" spans="1:6" x14ac:dyDescent="0.3">
      <c r="A1094">
        <v>1093</v>
      </c>
      <c r="B1094" t="s">
        <v>1096</v>
      </c>
      <c r="C1094" s="1">
        <v>44191</v>
      </c>
      <c r="D1094" s="2" t="s">
        <v>10018</v>
      </c>
      <c r="F1094" s="3"/>
    </row>
    <row r="1095" spans="1:6" x14ac:dyDescent="0.3">
      <c r="A1095">
        <v>1094</v>
      </c>
      <c r="B1095" t="s">
        <v>1097</v>
      </c>
      <c r="C1095" s="1">
        <v>44191</v>
      </c>
      <c r="D1095" s="2" t="s">
        <v>10019</v>
      </c>
      <c r="F1095" s="3"/>
    </row>
    <row r="1096" spans="1:6" x14ac:dyDescent="0.3">
      <c r="A1096">
        <v>1095</v>
      </c>
      <c r="B1096" t="s">
        <v>1098</v>
      </c>
      <c r="C1096" s="1">
        <v>44191</v>
      </c>
      <c r="D1096" s="2" t="s">
        <v>10020</v>
      </c>
      <c r="F1096" s="3"/>
    </row>
    <row r="1097" spans="1:6" x14ac:dyDescent="0.3">
      <c r="A1097">
        <v>1096</v>
      </c>
      <c r="B1097" t="s">
        <v>1099</v>
      </c>
      <c r="C1097" s="1">
        <v>44191</v>
      </c>
      <c r="D1097" s="2" t="s">
        <v>10021</v>
      </c>
      <c r="F1097" s="3"/>
    </row>
    <row r="1098" spans="1:6" x14ac:dyDescent="0.3">
      <c r="A1098">
        <v>1097</v>
      </c>
      <c r="B1098" t="s">
        <v>1100</v>
      </c>
      <c r="C1098" s="1">
        <v>44190</v>
      </c>
      <c r="D1098" s="2" t="s">
        <v>10022</v>
      </c>
      <c r="F1098" s="3"/>
    </row>
    <row r="1099" spans="1:6" x14ac:dyDescent="0.3">
      <c r="A1099">
        <v>1098</v>
      </c>
      <c r="B1099" t="s">
        <v>1101</v>
      </c>
      <c r="C1099" s="1">
        <v>44190</v>
      </c>
      <c r="D1099" s="2" t="s">
        <v>10023</v>
      </c>
      <c r="F1099" s="3"/>
    </row>
    <row r="1100" spans="1:6" x14ac:dyDescent="0.3">
      <c r="A1100">
        <v>1099</v>
      </c>
      <c r="B1100" t="s">
        <v>1102</v>
      </c>
      <c r="C1100" s="1">
        <v>44190</v>
      </c>
      <c r="D1100" s="2" t="s">
        <v>10024</v>
      </c>
      <c r="F1100" s="3"/>
    </row>
    <row r="1101" spans="1:6" x14ac:dyDescent="0.3">
      <c r="A1101">
        <v>1100</v>
      </c>
      <c r="B1101" t="s">
        <v>1103</v>
      </c>
      <c r="C1101" s="1">
        <v>44190</v>
      </c>
      <c r="D1101" s="2" t="s">
        <v>10025</v>
      </c>
      <c r="F1101" s="3"/>
    </row>
    <row r="1102" spans="1:6" x14ac:dyDescent="0.3">
      <c r="A1102">
        <v>1101</v>
      </c>
      <c r="B1102" t="s">
        <v>1104</v>
      </c>
      <c r="C1102" s="1">
        <v>44190</v>
      </c>
      <c r="D1102" s="2" t="s">
        <v>10026</v>
      </c>
      <c r="F1102" s="3"/>
    </row>
    <row r="1103" spans="1:6" x14ac:dyDescent="0.3">
      <c r="A1103">
        <v>1102</v>
      </c>
      <c r="B1103" t="s">
        <v>1105</v>
      </c>
      <c r="C1103" s="1">
        <v>44190</v>
      </c>
      <c r="D1103" s="2" t="s">
        <v>10027</v>
      </c>
      <c r="F1103" s="3"/>
    </row>
    <row r="1104" spans="1:6" x14ac:dyDescent="0.3">
      <c r="A1104">
        <v>1103</v>
      </c>
      <c r="B1104" t="s">
        <v>1106</v>
      </c>
      <c r="C1104" s="1">
        <v>44190</v>
      </c>
      <c r="D1104" s="2" t="s">
        <v>10028</v>
      </c>
      <c r="F1104" s="3"/>
    </row>
    <row r="1105" spans="1:6" x14ac:dyDescent="0.3">
      <c r="A1105">
        <v>1104</v>
      </c>
      <c r="B1105" t="s">
        <v>1107</v>
      </c>
      <c r="C1105" s="1">
        <v>44190</v>
      </c>
      <c r="D1105" s="2" t="s">
        <v>10029</v>
      </c>
      <c r="F1105" s="3"/>
    </row>
    <row r="1106" spans="1:6" x14ac:dyDescent="0.3">
      <c r="A1106">
        <v>1105</v>
      </c>
      <c r="B1106" t="s">
        <v>1108</v>
      </c>
      <c r="C1106" s="1">
        <v>44190</v>
      </c>
      <c r="D1106" s="2" t="s">
        <v>10030</v>
      </c>
      <c r="F1106" s="3"/>
    </row>
    <row r="1107" spans="1:6" x14ac:dyDescent="0.3">
      <c r="A1107">
        <v>1106</v>
      </c>
      <c r="B1107" t="s">
        <v>1109</v>
      </c>
      <c r="C1107" s="1">
        <v>44190</v>
      </c>
      <c r="D1107" s="2" t="s">
        <v>10031</v>
      </c>
      <c r="F1107" s="3"/>
    </row>
    <row r="1108" spans="1:6" x14ac:dyDescent="0.3">
      <c r="A1108">
        <v>1107</v>
      </c>
      <c r="B1108" t="s">
        <v>1110</v>
      </c>
      <c r="C1108" s="1">
        <v>44190</v>
      </c>
      <c r="D1108" s="2" t="s">
        <v>10032</v>
      </c>
      <c r="F1108" s="3"/>
    </row>
    <row r="1109" spans="1:6" x14ac:dyDescent="0.3">
      <c r="A1109">
        <v>1108</v>
      </c>
      <c r="B1109" t="s">
        <v>1111</v>
      </c>
      <c r="C1109" s="1">
        <v>44190</v>
      </c>
      <c r="D1109" s="2" t="s">
        <v>10033</v>
      </c>
      <c r="F1109" s="3"/>
    </row>
    <row r="1110" spans="1:6" x14ac:dyDescent="0.3">
      <c r="A1110">
        <v>1109</v>
      </c>
      <c r="B1110" t="s">
        <v>1112</v>
      </c>
      <c r="C1110" s="1">
        <v>44190</v>
      </c>
      <c r="D1110" s="2" t="s">
        <v>10034</v>
      </c>
      <c r="F1110" s="3"/>
    </row>
    <row r="1111" spans="1:6" x14ac:dyDescent="0.3">
      <c r="A1111">
        <v>1110</v>
      </c>
      <c r="B1111" t="s">
        <v>1113</v>
      </c>
      <c r="C1111" s="1">
        <v>44190</v>
      </c>
      <c r="D1111" s="2" t="s">
        <v>10035</v>
      </c>
      <c r="F1111" s="3"/>
    </row>
    <row r="1112" spans="1:6" x14ac:dyDescent="0.3">
      <c r="A1112">
        <v>1111</v>
      </c>
      <c r="B1112" t="s">
        <v>1114</v>
      </c>
      <c r="C1112" s="1">
        <v>44190</v>
      </c>
      <c r="D1112" s="2" t="s">
        <v>10036</v>
      </c>
      <c r="F1112" s="3"/>
    </row>
    <row r="1113" spans="1:6" x14ac:dyDescent="0.3">
      <c r="A1113">
        <v>1112</v>
      </c>
      <c r="B1113" t="s">
        <v>1115</v>
      </c>
      <c r="C1113" s="1">
        <v>44190</v>
      </c>
      <c r="D1113" s="2" t="s">
        <v>10037</v>
      </c>
      <c r="F1113" s="3"/>
    </row>
    <row r="1114" spans="1:6" x14ac:dyDescent="0.3">
      <c r="A1114">
        <v>1113</v>
      </c>
      <c r="B1114" t="s">
        <v>1116</v>
      </c>
      <c r="C1114" s="1">
        <v>44189</v>
      </c>
      <c r="D1114" s="2" t="s">
        <v>10038</v>
      </c>
      <c r="F1114" s="3"/>
    </row>
    <row r="1115" spans="1:6" x14ac:dyDescent="0.3">
      <c r="A1115">
        <v>1114</v>
      </c>
      <c r="B1115" t="s">
        <v>1117</v>
      </c>
      <c r="C1115" s="1">
        <v>44190</v>
      </c>
      <c r="D1115" s="2" t="s">
        <v>10039</v>
      </c>
      <c r="F1115" s="3"/>
    </row>
    <row r="1116" spans="1:6" x14ac:dyDescent="0.3">
      <c r="A1116">
        <v>1115</v>
      </c>
      <c r="B1116" t="s">
        <v>1118</v>
      </c>
      <c r="C1116" s="1">
        <v>44190</v>
      </c>
      <c r="D1116" s="2" t="s">
        <v>10040</v>
      </c>
      <c r="F1116" s="3"/>
    </row>
    <row r="1117" spans="1:6" x14ac:dyDescent="0.3">
      <c r="A1117">
        <v>1116</v>
      </c>
      <c r="B1117" t="s">
        <v>1119</v>
      </c>
      <c r="C1117" s="1">
        <v>44190</v>
      </c>
      <c r="D1117" s="2" t="s">
        <v>10041</v>
      </c>
      <c r="F1117" s="3"/>
    </row>
    <row r="1118" spans="1:6" x14ac:dyDescent="0.3">
      <c r="A1118">
        <v>1117</v>
      </c>
      <c r="B1118" t="s">
        <v>1120</v>
      </c>
      <c r="C1118" s="1">
        <v>44190</v>
      </c>
      <c r="D1118" s="2" t="s">
        <v>10042</v>
      </c>
      <c r="F1118" s="3"/>
    </row>
    <row r="1119" spans="1:6" x14ac:dyDescent="0.3">
      <c r="A1119">
        <v>1118</v>
      </c>
      <c r="B1119" t="s">
        <v>1121</v>
      </c>
      <c r="C1119" s="1">
        <v>44190</v>
      </c>
      <c r="D1119" s="2" t="s">
        <v>10043</v>
      </c>
      <c r="F1119" s="3"/>
    </row>
    <row r="1120" spans="1:6" x14ac:dyDescent="0.3">
      <c r="A1120">
        <v>1119</v>
      </c>
      <c r="B1120" t="s">
        <v>1122</v>
      </c>
      <c r="C1120" s="1">
        <v>44190</v>
      </c>
      <c r="D1120" s="2" t="s">
        <v>10044</v>
      </c>
      <c r="F1120" s="3"/>
    </row>
    <row r="1121" spans="1:6" x14ac:dyDescent="0.3">
      <c r="A1121">
        <v>1120</v>
      </c>
      <c r="B1121" t="s">
        <v>1123</v>
      </c>
      <c r="C1121" s="1">
        <v>44188</v>
      </c>
      <c r="D1121" s="2" t="s">
        <v>10045</v>
      </c>
      <c r="F1121" s="3"/>
    </row>
    <row r="1122" spans="1:6" x14ac:dyDescent="0.3">
      <c r="A1122">
        <v>1121</v>
      </c>
      <c r="B1122" t="s">
        <v>1124</v>
      </c>
      <c r="C1122" s="1">
        <v>44190</v>
      </c>
      <c r="D1122" s="2" t="s">
        <v>10046</v>
      </c>
      <c r="F1122" s="3"/>
    </row>
    <row r="1123" spans="1:6" x14ac:dyDescent="0.3">
      <c r="A1123">
        <v>1122</v>
      </c>
      <c r="B1123" t="s">
        <v>1125</v>
      </c>
      <c r="C1123" s="1">
        <v>44189</v>
      </c>
      <c r="D1123" s="2" t="s">
        <v>10047</v>
      </c>
      <c r="F1123" s="3"/>
    </row>
    <row r="1124" spans="1:6" x14ac:dyDescent="0.3">
      <c r="A1124">
        <v>1123</v>
      </c>
      <c r="B1124" t="s">
        <v>1126</v>
      </c>
      <c r="C1124" s="1">
        <v>44189</v>
      </c>
      <c r="D1124" s="2" t="s">
        <v>10048</v>
      </c>
      <c r="F1124" s="3"/>
    </row>
    <row r="1125" spans="1:6" x14ac:dyDescent="0.3">
      <c r="A1125">
        <v>1124</v>
      </c>
      <c r="B1125" t="s">
        <v>1127</v>
      </c>
      <c r="C1125" s="1">
        <v>44189</v>
      </c>
      <c r="D1125" s="2" t="s">
        <v>10049</v>
      </c>
      <c r="F1125" s="3"/>
    </row>
    <row r="1126" spans="1:6" x14ac:dyDescent="0.3">
      <c r="A1126">
        <v>1125</v>
      </c>
      <c r="B1126" t="s">
        <v>1128</v>
      </c>
      <c r="C1126" s="1">
        <v>44189</v>
      </c>
      <c r="D1126" s="2" t="s">
        <v>10050</v>
      </c>
      <c r="F1126" s="3"/>
    </row>
    <row r="1127" spans="1:6" x14ac:dyDescent="0.3">
      <c r="A1127">
        <v>1126</v>
      </c>
      <c r="B1127" t="s">
        <v>1129</v>
      </c>
      <c r="C1127" s="1">
        <v>44189</v>
      </c>
      <c r="D1127" s="2" t="s">
        <v>10051</v>
      </c>
      <c r="F1127" s="3"/>
    </row>
    <row r="1128" spans="1:6" x14ac:dyDescent="0.3">
      <c r="A1128">
        <v>1127</v>
      </c>
      <c r="B1128" t="s">
        <v>1130</v>
      </c>
      <c r="C1128" s="1">
        <v>44189</v>
      </c>
      <c r="D1128" s="2" t="s">
        <v>10052</v>
      </c>
      <c r="F1128" s="3"/>
    </row>
    <row r="1129" spans="1:6" x14ac:dyDescent="0.3">
      <c r="A1129">
        <v>1128</v>
      </c>
      <c r="B1129" t="s">
        <v>1131</v>
      </c>
      <c r="C1129" s="1">
        <v>44189</v>
      </c>
      <c r="D1129" s="2" t="s">
        <v>10053</v>
      </c>
      <c r="F1129" s="3"/>
    </row>
    <row r="1130" spans="1:6" x14ac:dyDescent="0.3">
      <c r="A1130">
        <v>1129</v>
      </c>
      <c r="B1130" t="s">
        <v>1132</v>
      </c>
      <c r="C1130" s="1">
        <v>44189</v>
      </c>
      <c r="D1130" s="2" t="s">
        <v>10054</v>
      </c>
      <c r="F1130" s="3"/>
    </row>
    <row r="1131" spans="1:6" x14ac:dyDescent="0.3">
      <c r="A1131">
        <v>1130</v>
      </c>
      <c r="B1131" t="s">
        <v>1133</v>
      </c>
      <c r="C1131" s="1">
        <v>44189</v>
      </c>
      <c r="D1131" s="2" t="s">
        <v>10055</v>
      </c>
      <c r="F1131" s="3"/>
    </row>
    <row r="1132" spans="1:6" x14ac:dyDescent="0.3">
      <c r="A1132">
        <v>1131</v>
      </c>
      <c r="B1132" t="s">
        <v>1134</v>
      </c>
      <c r="C1132" s="1">
        <v>44189</v>
      </c>
      <c r="D1132" s="2" t="s">
        <v>10056</v>
      </c>
      <c r="F1132" s="3"/>
    </row>
    <row r="1133" spans="1:6" x14ac:dyDescent="0.3">
      <c r="A1133">
        <v>1132</v>
      </c>
      <c r="B1133" t="s">
        <v>1135</v>
      </c>
      <c r="C1133" s="1">
        <v>44189</v>
      </c>
      <c r="D1133" s="2" t="s">
        <v>10057</v>
      </c>
      <c r="F1133" s="3"/>
    </row>
    <row r="1134" spans="1:6" x14ac:dyDescent="0.3">
      <c r="A1134">
        <v>1133</v>
      </c>
      <c r="B1134" t="s">
        <v>1136</v>
      </c>
      <c r="C1134" s="1">
        <v>44189</v>
      </c>
      <c r="D1134" s="2" t="s">
        <v>10058</v>
      </c>
      <c r="F1134" s="3"/>
    </row>
    <row r="1135" spans="1:6" x14ac:dyDescent="0.3">
      <c r="A1135">
        <v>1134</v>
      </c>
      <c r="B1135" t="s">
        <v>1137</v>
      </c>
      <c r="C1135" s="1">
        <v>44189</v>
      </c>
      <c r="D1135" s="2" t="s">
        <v>10059</v>
      </c>
      <c r="F1135" s="3"/>
    </row>
    <row r="1136" spans="1:6" x14ac:dyDescent="0.3">
      <c r="A1136">
        <v>1135</v>
      </c>
      <c r="B1136" t="s">
        <v>1138</v>
      </c>
      <c r="C1136" s="1">
        <v>44189</v>
      </c>
      <c r="D1136" s="2" t="s">
        <v>10060</v>
      </c>
      <c r="F1136" s="3"/>
    </row>
    <row r="1137" spans="1:6" x14ac:dyDescent="0.3">
      <c r="A1137">
        <v>1136</v>
      </c>
      <c r="B1137" t="s">
        <v>1139</v>
      </c>
      <c r="C1137" s="1">
        <v>44189</v>
      </c>
      <c r="D1137" s="2" t="s">
        <v>10061</v>
      </c>
      <c r="F1137" s="3"/>
    </row>
    <row r="1138" spans="1:6" x14ac:dyDescent="0.3">
      <c r="A1138">
        <v>1137</v>
      </c>
      <c r="B1138" t="s">
        <v>1140</v>
      </c>
      <c r="C1138" s="1">
        <v>44189</v>
      </c>
      <c r="D1138" s="2" t="s">
        <v>10062</v>
      </c>
      <c r="F1138" s="3"/>
    </row>
    <row r="1139" spans="1:6" x14ac:dyDescent="0.3">
      <c r="A1139">
        <v>1138</v>
      </c>
      <c r="B1139" t="s">
        <v>1141</v>
      </c>
      <c r="C1139" s="1">
        <v>44189</v>
      </c>
      <c r="D1139" s="2" t="s">
        <v>10063</v>
      </c>
      <c r="F1139" s="3"/>
    </row>
    <row r="1140" spans="1:6" x14ac:dyDescent="0.3">
      <c r="A1140">
        <v>1139</v>
      </c>
      <c r="B1140" t="s">
        <v>1142</v>
      </c>
      <c r="C1140" s="1">
        <v>44189</v>
      </c>
      <c r="D1140" s="2" t="s">
        <v>10064</v>
      </c>
      <c r="F1140" s="3"/>
    </row>
    <row r="1141" spans="1:6" x14ac:dyDescent="0.3">
      <c r="A1141">
        <v>1140</v>
      </c>
      <c r="B1141" t="s">
        <v>1143</v>
      </c>
      <c r="C1141" s="1">
        <v>44188</v>
      </c>
      <c r="D1141" s="2" t="s">
        <v>10065</v>
      </c>
      <c r="F1141" s="3"/>
    </row>
    <row r="1142" spans="1:6" x14ac:dyDescent="0.3">
      <c r="A1142">
        <v>1141</v>
      </c>
      <c r="B1142" t="s">
        <v>1144</v>
      </c>
      <c r="C1142" s="1">
        <v>44188</v>
      </c>
      <c r="D1142" s="2" t="s">
        <v>10066</v>
      </c>
      <c r="F1142" s="3"/>
    </row>
    <row r="1143" spans="1:6" x14ac:dyDescent="0.3">
      <c r="A1143">
        <v>1142</v>
      </c>
      <c r="B1143" t="s">
        <v>1145</v>
      </c>
      <c r="C1143" s="1">
        <v>44188</v>
      </c>
      <c r="D1143" s="2" t="s">
        <v>10067</v>
      </c>
      <c r="F1143" s="3"/>
    </row>
    <row r="1144" spans="1:6" x14ac:dyDescent="0.3">
      <c r="A1144">
        <v>1143</v>
      </c>
      <c r="B1144" t="s">
        <v>1146</v>
      </c>
      <c r="C1144" s="1">
        <v>44188</v>
      </c>
      <c r="D1144" s="2" t="s">
        <v>10068</v>
      </c>
      <c r="F1144" s="3"/>
    </row>
    <row r="1145" spans="1:6" x14ac:dyDescent="0.3">
      <c r="A1145">
        <v>1144</v>
      </c>
      <c r="B1145" t="s">
        <v>1147</v>
      </c>
      <c r="C1145" s="1">
        <v>44188</v>
      </c>
      <c r="D1145" s="2" t="s">
        <v>10069</v>
      </c>
      <c r="F1145" s="3"/>
    </row>
    <row r="1146" spans="1:6" x14ac:dyDescent="0.3">
      <c r="A1146">
        <v>1145</v>
      </c>
      <c r="B1146" t="s">
        <v>1148</v>
      </c>
      <c r="C1146" s="1">
        <v>44188</v>
      </c>
      <c r="D1146" s="2" t="s">
        <v>10070</v>
      </c>
      <c r="F1146" s="3"/>
    </row>
    <row r="1147" spans="1:6" x14ac:dyDescent="0.3">
      <c r="A1147">
        <v>1146</v>
      </c>
      <c r="B1147" t="s">
        <v>1149</v>
      </c>
      <c r="C1147" s="1">
        <v>44188</v>
      </c>
      <c r="D1147" s="2" t="s">
        <v>10071</v>
      </c>
      <c r="F1147" s="3"/>
    </row>
    <row r="1148" spans="1:6" x14ac:dyDescent="0.3">
      <c r="A1148">
        <v>1147</v>
      </c>
      <c r="B1148" t="s">
        <v>1150</v>
      </c>
      <c r="C1148" s="1">
        <v>44188</v>
      </c>
      <c r="D1148" s="2" t="s">
        <v>10072</v>
      </c>
      <c r="F1148" s="3"/>
    </row>
    <row r="1149" spans="1:6" x14ac:dyDescent="0.3">
      <c r="A1149">
        <v>1148</v>
      </c>
      <c r="B1149" t="s">
        <v>1151</v>
      </c>
      <c r="C1149" s="1">
        <v>44188</v>
      </c>
      <c r="D1149" s="2" t="s">
        <v>10073</v>
      </c>
      <c r="F1149" s="3"/>
    </row>
    <row r="1150" spans="1:6" x14ac:dyDescent="0.3">
      <c r="A1150">
        <v>1149</v>
      </c>
      <c r="B1150" t="s">
        <v>1152</v>
      </c>
      <c r="C1150" s="1">
        <v>44188</v>
      </c>
      <c r="D1150" s="2" t="s">
        <v>10074</v>
      </c>
      <c r="F1150" s="3"/>
    </row>
    <row r="1151" spans="1:6" x14ac:dyDescent="0.3">
      <c r="A1151">
        <v>1150</v>
      </c>
      <c r="B1151" t="s">
        <v>1153</v>
      </c>
      <c r="C1151" s="1">
        <v>44188</v>
      </c>
      <c r="D1151" s="2" t="s">
        <v>10075</v>
      </c>
      <c r="F1151" s="3"/>
    </row>
    <row r="1152" spans="1:6" x14ac:dyDescent="0.3">
      <c r="A1152">
        <v>1151</v>
      </c>
      <c r="B1152" t="s">
        <v>1154</v>
      </c>
      <c r="C1152" s="1">
        <v>44188</v>
      </c>
      <c r="D1152" s="2" t="s">
        <v>10076</v>
      </c>
      <c r="F1152" s="3"/>
    </row>
    <row r="1153" spans="1:6" x14ac:dyDescent="0.3">
      <c r="A1153">
        <v>1152</v>
      </c>
      <c r="B1153" t="s">
        <v>1155</v>
      </c>
      <c r="C1153" s="1">
        <v>44188</v>
      </c>
      <c r="D1153" s="2" t="s">
        <v>10077</v>
      </c>
      <c r="F1153" s="3"/>
    </row>
    <row r="1154" spans="1:6" x14ac:dyDescent="0.3">
      <c r="A1154">
        <v>1153</v>
      </c>
      <c r="B1154" t="s">
        <v>1156</v>
      </c>
      <c r="C1154" s="1">
        <v>44188</v>
      </c>
      <c r="D1154" s="2" t="s">
        <v>10078</v>
      </c>
      <c r="F1154" s="3"/>
    </row>
    <row r="1155" spans="1:6" x14ac:dyDescent="0.3">
      <c r="A1155">
        <v>1154</v>
      </c>
      <c r="B1155" t="s">
        <v>1157</v>
      </c>
      <c r="C1155" s="1">
        <v>44188</v>
      </c>
      <c r="D1155" s="2" t="s">
        <v>10079</v>
      </c>
      <c r="F1155" s="3"/>
    </row>
    <row r="1156" spans="1:6" x14ac:dyDescent="0.3">
      <c r="A1156">
        <v>1155</v>
      </c>
      <c r="B1156" t="s">
        <v>1158</v>
      </c>
      <c r="C1156" s="1">
        <v>44188</v>
      </c>
      <c r="D1156" s="2" t="s">
        <v>10080</v>
      </c>
      <c r="F1156" s="3"/>
    </row>
    <row r="1157" spans="1:6" x14ac:dyDescent="0.3">
      <c r="A1157">
        <v>1156</v>
      </c>
      <c r="B1157" t="s">
        <v>1159</v>
      </c>
      <c r="C1157" s="1">
        <v>44188</v>
      </c>
      <c r="D1157" s="2" t="s">
        <v>10081</v>
      </c>
      <c r="F1157" s="3"/>
    </row>
    <row r="1158" spans="1:6" x14ac:dyDescent="0.3">
      <c r="A1158">
        <v>1157</v>
      </c>
      <c r="B1158" t="s">
        <v>1160</v>
      </c>
      <c r="C1158" s="1">
        <v>44188</v>
      </c>
      <c r="D1158" s="2" t="s">
        <v>10082</v>
      </c>
      <c r="F1158" s="3"/>
    </row>
    <row r="1159" spans="1:6" x14ac:dyDescent="0.3">
      <c r="A1159">
        <v>1158</v>
      </c>
      <c r="B1159" t="s">
        <v>1161</v>
      </c>
      <c r="C1159" s="1">
        <v>44188</v>
      </c>
      <c r="D1159" s="2" t="s">
        <v>10083</v>
      </c>
      <c r="F1159" s="3"/>
    </row>
    <row r="1160" spans="1:6" x14ac:dyDescent="0.3">
      <c r="A1160">
        <v>1159</v>
      </c>
      <c r="B1160" t="s">
        <v>1162</v>
      </c>
      <c r="C1160" s="1">
        <v>44188</v>
      </c>
      <c r="D1160" s="2" t="s">
        <v>10084</v>
      </c>
      <c r="F1160" s="3"/>
    </row>
    <row r="1161" spans="1:6" x14ac:dyDescent="0.3">
      <c r="A1161">
        <v>1160</v>
      </c>
      <c r="B1161" t="s">
        <v>1163</v>
      </c>
      <c r="C1161" s="1">
        <v>44188</v>
      </c>
      <c r="D1161" s="2" t="s">
        <v>10085</v>
      </c>
      <c r="F1161" s="3"/>
    </row>
    <row r="1162" spans="1:6" x14ac:dyDescent="0.3">
      <c r="A1162">
        <v>1161</v>
      </c>
      <c r="B1162" t="s">
        <v>1164</v>
      </c>
      <c r="C1162" s="1">
        <v>44188</v>
      </c>
      <c r="D1162" s="2" t="s">
        <v>10086</v>
      </c>
      <c r="F1162" s="3"/>
    </row>
    <row r="1163" spans="1:6" x14ac:dyDescent="0.3">
      <c r="A1163">
        <v>1162</v>
      </c>
      <c r="B1163" t="s">
        <v>1165</v>
      </c>
      <c r="C1163" s="1">
        <v>44188</v>
      </c>
      <c r="D1163" s="2" t="s">
        <v>10087</v>
      </c>
      <c r="F1163" s="3"/>
    </row>
    <row r="1164" spans="1:6" x14ac:dyDescent="0.3">
      <c r="A1164">
        <v>1163</v>
      </c>
      <c r="B1164" t="s">
        <v>1166</v>
      </c>
      <c r="C1164" s="1">
        <v>44188</v>
      </c>
      <c r="D1164" s="2" t="s">
        <v>10088</v>
      </c>
      <c r="F1164" s="3"/>
    </row>
    <row r="1165" spans="1:6" x14ac:dyDescent="0.3">
      <c r="A1165">
        <v>1164</v>
      </c>
      <c r="B1165" t="s">
        <v>1167</v>
      </c>
      <c r="C1165" s="1">
        <v>44188</v>
      </c>
      <c r="D1165" s="2" t="s">
        <v>10089</v>
      </c>
      <c r="F1165" s="3"/>
    </row>
    <row r="1166" spans="1:6" x14ac:dyDescent="0.3">
      <c r="A1166">
        <v>1165</v>
      </c>
      <c r="B1166" t="s">
        <v>1168</v>
      </c>
      <c r="C1166" s="1">
        <v>44188</v>
      </c>
      <c r="D1166" s="2" t="s">
        <v>10090</v>
      </c>
      <c r="F1166" s="3"/>
    </row>
    <row r="1167" spans="1:6" x14ac:dyDescent="0.3">
      <c r="A1167">
        <v>1166</v>
      </c>
      <c r="B1167" t="s">
        <v>1169</v>
      </c>
      <c r="C1167" s="1">
        <v>44188</v>
      </c>
      <c r="D1167" s="2" t="s">
        <v>10091</v>
      </c>
      <c r="F1167" s="3"/>
    </row>
    <row r="1168" spans="1:6" x14ac:dyDescent="0.3">
      <c r="A1168">
        <v>1167</v>
      </c>
      <c r="B1168" t="s">
        <v>1170</v>
      </c>
      <c r="C1168" s="1">
        <v>44188</v>
      </c>
      <c r="D1168" s="2" t="s">
        <v>10092</v>
      </c>
      <c r="F1168" s="3"/>
    </row>
    <row r="1169" spans="1:6" x14ac:dyDescent="0.3">
      <c r="A1169">
        <v>1168</v>
      </c>
      <c r="B1169" t="s">
        <v>1171</v>
      </c>
      <c r="C1169" s="1">
        <v>44188</v>
      </c>
      <c r="D1169" s="2" t="s">
        <v>10093</v>
      </c>
      <c r="F1169" s="3"/>
    </row>
    <row r="1170" spans="1:6" x14ac:dyDescent="0.3">
      <c r="A1170">
        <v>1169</v>
      </c>
      <c r="B1170" t="s">
        <v>1172</v>
      </c>
      <c r="C1170" s="1">
        <v>44188</v>
      </c>
      <c r="D1170" s="2" t="s">
        <v>10094</v>
      </c>
      <c r="F1170" s="3"/>
    </row>
    <row r="1171" spans="1:6" x14ac:dyDescent="0.3">
      <c r="A1171">
        <v>1170</v>
      </c>
      <c r="B1171" t="s">
        <v>1173</v>
      </c>
      <c r="C1171" s="1">
        <v>44187</v>
      </c>
      <c r="D1171" s="2" t="s">
        <v>10095</v>
      </c>
      <c r="F1171" s="3"/>
    </row>
    <row r="1172" spans="1:6" x14ac:dyDescent="0.3">
      <c r="A1172">
        <v>1171</v>
      </c>
      <c r="B1172" t="s">
        <v>1174</v>
      </c>
      <c r="C1172" s="1">
        <v>44187</v>
      </c>
      <c r="D1172" s="2" t="s">
        <v>10096</v>
      </c>
      <c r="F1172" s="3"/>
    </row>
    <row r="1173" spans="1:6" x14ac:dyDescent="0.3">
      <c r="A1173">
        <v>1172</v>
      </c>
      <c r="B1173" t="s">
        <v>1175</v>
      </c>
      <c r="C1173" s="1">
        <v>44187</v>
      </c>
      <c r="D1173" s="2" t="s">
        <v>10097</v>
      </c>
      <c r="F1173" s="3"/>
    </row>
    <row r="1174" spans="1:6" x14ac:dyDescent="0.3">
      <c r="A1174">
        <v>1173</v>
      </c>
      <c r="B1174" t="s">
        <v>1176</v>
      </c>
      <c r="C1174" s="1">
        <v>44187</v>
      </c>
      <c r="D1174" s="2" t="s">
        <v>10098</v>
      </c>
      <c r="F1174" s="3"/>
    </row>
    <row r="1175" spans="1:6" x14ac:dyDescent="0.3">
      <c r="A1175">
        <v>1174</v>
      </c>
      <c r="B1175" t="s">
        <v>1177</v>
      </c>
      <c r="C1175" s="1">
        <v>44187</v>
      </c>
      <c r="D1175" s="2" t="s">
        <v>10099</v>
      </c>
      <c r="F1175" s="3"/>
    </row>
    <row r="1176" spans="1:6" x14ac:dyDescent="0.3">
      <c r="A1176">
        <v>1175</v>
      </c>
      <c r="B1176" t="s">
        <v>1178</v>
      </c>
      <c r="C1176" s="1">
        <v>44187</v>
      </c>
      <c r="D1176" s="2" t="s">
        <v>10100</v>
      </c>
      <c r="F1176" s="3"/>
    </row>
    <row r="1177" spans="1:6" x14ac:dyDescent="0.3">
      <c r="A1177">
        <v>1176</v>
      </c>
      <c r="B1177" t="s">
        <v>1179</v>
      </c>
      <c r="C1177" s="1">
        <v>44187</v>
      </c>
      <c r="D1177" s="2" t="s">
        <v>10101</v>
      </c>
      <c r="F1177" s="3"/>
    </row>
    <row r="1178" spans="1:6" x14ac:dyDescent="0.3">
      <c r="A1178">
        <v>1177</v>
      </c>
      <c r="B1178" t="s">
        <v>1180</v>
      </c>
      <c r="C1178" s="1">
        <v>44187</v>
      </c>
      <c r="D1178" s="2" t="s">
        <v>10102</v>
      </c>
      <c r="F1178" s="3"/>
    </row>
    <row r="1179" spans="1:6" x14ac:dyDescent="0.3">
      <c r="A1179">
        <v>1178</v>
      </c>
      <c r="B1179" t="s">
        <v>1181</v>
      </c>
      <c r="C1179" s="1">
        <v>44187</v>
      </c>
      <c r="D1179" s="2" t="s">
        <v>10103</v>
      </c>
      <c r="F1179" s="3"/>
    </row>
    <row r="1180" spans="1:6" x14ac:dyDescent="0.3">
      <c r="A1180">
        <v>1179</v>
      </c>
      <c r="B1180" t="s">
        <v>1182</v>
      </c>
      <c r="C1180" s="1">
        <v>44187</v>
      </c>
      <c r="D1180" s="2" t="s">
        <v>10104</v>
      </c>
      <c r="F1180" s="3"/>
    </row>
    <row r="1181" spans="1:6" x14ac:dyDescent="0.3">
      <c r="A1181">
        <v>1180</v>
      </c>
      <c r="B1181" t="s">
        <v>1183</v>
      </c>
      <c r="C1181" s="1">
        <v>44187</v>
      </c>
      <c r="D1181" s="2" t="s">
        <v>10105</v>
      </c>
      <c r="F1181" s="3"/>
    </row>
    <row r="1182" spans="1:6" x14ac:dyDescent="0.3">
      <c r="A1182">
        <v>1181</v>
      </c>
      <c r="B1182" t="s">
        <v>1184</v>
      </c>
      <c r="C1182" s="1">
        <v>44187</v>
      </c>
      <c r="D1182" s="2" t="s">
        <v>10106</v>
      </c>
      <c r="F1182" s="3"/>
    </row>
    <row r="1183" spans="1:6" x14ac:dyDescent="0.3">
      <c r="A1183">
        <v>1182</v>
      </c>
      <c r="B1183" t="s">
        <v>1185</v>
      </c>
      <c r="C1183" s="1">
        <v>44187</v>
      </c>
      <c r="D1183" s="2" t="s">
        <v>10107</v>
      </c>
      <c r="F1183" s="3"/>
    </row>
    <row r="1184" spans="1:6" x14ac:dyDescent="0.3">
      <c r="A1184">
        <v>1183</v>
      </c>
      <c r="B1184" t="s">
        <v>1186</v>
      </c>
      <c r="C1184" s="1">
        <v>44187</v>
      </c>
      <c r="D1184" s="2" t="s">
        <v>10108</v>
      </c>
      <c r="F1184" s="3"/>
    </row>
    <row r="1185" spans="1:6" x14ac:dyDescent="0.3">
      <c r="A1185">
        <v>1184</v>
      </c>
      <c r="B1185" t="s">
        <v>1187</v>
      </c>
      <c r="C1185" s="1">
        <v>44187</v>
      </c>
      <c r="D1185" s="2" t="s">
        <v>10109</v>
      </c>
      <c r="F1185" s="3"/>
    </row>
    <row r="1186" spans="1:6" x14ac:dyDescent="0.3">
      <c r="A1186">
        <v>1185</v>
      </c>
      <c r="B1186" t="s">
        <v>1188</v>
      </c>
      <c r="C1186" s="1">
        <v>44187</v>
      </c>
      <c r="D1186" s="2" t="s">
        <v>10110</v>
      </c>
      <c r="F1186" s="3"/>
    </row>
    <row r="1187" spans="1:6" x14ac:dyDescent="0.3">
      <c r="A1187">
        <v>1186</v>
      </c>
      <c r="B1187" t="s">
        <v>1189</v>
      </c>
      <c r="C1187" s="1">
        <v>44187</v>
      </c>
      <c r="D1187" s="2" t="s">
        <v>10111</v>
      </c>
      <c r="F1187" s="3"/>
    </row>
    <row r="1188" spans="1:6" x14ac:dyDescent="0.3">
      <c r="A1188">
        <v>1187</v>
      </c>
      <c r="B1188" t="s">
        <v>1190</v>
      </c>
      <c r="C1188" s="1">
        <v>44187</v>
      </c>
      <c r="D1188" s="2" t="s">
        <v>10112</v>
      </c>
      <c r="F1188" s="3"/>
    </row>
    <row r="1189" spans="1:6" x14ac:dyDescent="0.3">
      <c r="A1189">
        <v>1188</v>
      </c>
      <c r="B1189" t="s">
        <v>1191</v>
      </c>
      <c r="C1189" s="1">
        <v>44187</v>
      </c>
      <c r="D1189" s="2" t="s">
        <v>10113</v>
      </c>
      <c r="F1189" s="3"/>
    </row>
    <row r="1190" spans="1:6" x14ac:dyDescent="0.3">
      <c r="A1190">
        <v>1189</v>
      </c>
      <c r="B1190" t="s">
        <v>1192</v>
      </c>
      <c r="C1190" s="1">
        <v>44187</v>
      </c>
      <c r="D1190" s="2" t="s">
        <v>10114</v>
      </c>
      <c r="F1190" s="3"/>
    </row>
    <row r="1191" spans="1:6" x14ac:dyDescent="0.3">
      <c r="A1191">
        <v>1190</v>
      </c>
      <c r="B1191" t="s">
        <v>1193</v>
      </c>
      <c r="C1191" s="1">
        <v>44187</v>
      </c>
      <c r="D1191" s="2" t="s">
        <v>10115</v>
      </c>
      <c r="F1191" s="3"/>
    </row>
    <row r="1192" spans="1:6" x14ac:dyDescent="0.3">
      <c r="A1192">
        <v>1191</v>
      </c>
      <c r="B1192" t="s">
        <v>1194</v>
      </c>
      <c r="C1192" s="1">
        <v>44187</v>
      </c>
      <c r="D1192" s="2" t="s">
        <v>10116</v>
      </c>
      <c r="F1192" s="3"/>
    </row>
    <row r="1193" spans="1:6" x14ac:dyDescent="0.3">
      <c r="A1193">
        <v>1192</v>
      </c>
      <c r="B1193" t="s">
        <v>1195</v>
      </c>
      <c r="C1193" s="1">
        <v>44187</v>
      </c>
      <c r="D1193" s="2" t="s">
        <v>10117</v>
      </c>
      <c r="F1193" s="3"/>
    </row>
    <row r="1194" spans="1:6" x14ac:dyDescent="0.3">
      <c r="A1194">
        <v>1193</v>
      </c>
      <c r="B1194" t="s">
        <v>1196</v>
      </c>
      <c r="C1194" s="1">
        <v>44187</v>
      </c>
      <c r="D1194" s="2" t="s">
        <v>10118</v>
      </c>
      <c r="F1194" s="3"/>
    </row>
    <row r="1195" spans="1:6" x14ac:dyDescent="0.3">
      <c r="A1195">
        <v>1194</v>
      </c>
      <c r="B1195" t="s">
        <v>1197</v>
      </c>
      <c r="C1195" s="1">
        <v>44187</v>
      </c>
      <c r="D1195" s="2" t="s">
        <v>10119</v>
      </c>
      <c r="F1195" s="3"/>
    </row>
    <row r="1196" spans="1:6" x14ac:dyDescent="0.3">
      <c r="A1196">
        <v>1195</v>
      </c>
      <c r="B1196" t="s">
        <v>1198</v>
      </c>
      <c r="C1196" s="1">
        <v>44187</v>
      </c>
      <c r="D1196" s="2" t="s">
        <v>10120</v>
      </c>
      <c r="F1196" s="3"/>
    </row>
    <row r="1197" spans="1:6" x14ac:dyDescent="0.3">
      <c r="A1197">
        <v>1196</v>
      </c>
      <c r="B1197" t="s">
        <v>1199</v>
      </c>
      <c r="C1197" s="1">
        <v>44187</v>
      </c>
      <c r="D1197" s="2" t="s">
        <v>10121</v>
      </c>
      <c r="F1197" s="3"/>
    </row>
    <row r="1198" spans="1:6" x14ac:dyDescent="0.3">
      <c r="A1198">
        <v>1197</v>
      </c>
      <c r="B1198" t="s">
        <v>1200</v>
      </c>
      <c r="C1198" s="1">
        <v>44187</v>
      </c>
      <c r="D1198" s="2" t="s">
        <v>10122</v>
      </c>
      <c r="F1198" s="3"/>
    </row>
    <row r="1199" spans="1:6" x14ac:dyDescent="0.3">
      <c r="A1199">
        <v>1198</v>
      </c>
      <c r="B1199" t="s">
        <v>1201</v>
      </c>
      <c r="C1199" s="1">
        <v>44187</v>
      </c>
      <c r="D1199" s="2" t="s">
        <v>10123</v>
      </c>
      <c r="F1199" s="3"/>
    </row>
    <row r="1200" spans="1:6" x14ac:dyDescent="0.3">
      <c r="A1200">
        <v>1199</v>
      </c>
      <c r="B1200" t="s">
        <v>1202</v>
      </c>
      <c r="C1200" s="1">
        <v>44187</v>
      </c>
      <c r="D1200" s="2" t="s">
        <v>10124</v>
      </c>
      <c r="F1200" s="3"/>
    </row>
    <row r="1201" spans="1:6" x14ac:dyDescent="0.3">
      <c r="A1201">
        <v>1200</v>
      </c>
      <c r="B1201" t="s">
        <v>1203</v>
      </c>
      <c r="C1201" s="1">
        <v>44187</v>
      </c>
      <c r="D1201" s="2" t="s">
        <v>10125</v>
      </c>
      <c r="F1201" s="3"/>
    </row>
    <row r="1202" spans="1:6" x14ac:dyDescent="0.3">
      <c r="A1202">
        <v>1201</v>
      </c>
      <c r="B1202" t="s">
        <v>1204</v>
      </c>
      <c r="C1202" s="1">
        <v>44187</v>
      </c>
      <c r="D1202" s="2" t="s">
        <v>10126</v>
      </c>
      <c r="F1202" s="3"/>
    </row>
    <row r="1203" spans="1:6" x14ac:dyDescent="0.3">
      <c r="A1203">
        <v>1202</v>
      </c>
      <c r="B1203" t="s">
        <v>1205</v>
      </c>
      <c r="C1203" s="1">
        <v>44186</v>
      </c>
      <c r="D1203" s="2" t="s">
        <v>10127</v>
      </c>
      <c r="F1203" s="3"/>
    </row>
    <row r="1204" spans="1:6" x14ac:dyDescent="0.3">
      <c r="A1204">
        <v>1203</v>
      </c>
      <c r="B1204" t="s">
        <v>1206</v>
      </c>
      <c r="C1204" s="1">
        <v>44186</v>
      </c>
      <c r="D1204" s="2" t="s">
        <v>10128</v>
      </c>
      <c r="F1204" s="3"/>
    </row>
    <row r="1205" spans="1:6" x14ac:dyDescent="0.3">
      <c r="A1205">
        <v>1204</v>
      </c>
      <c r="B1205" t="s">
        <v>1207</v>
      </c>
      <c r="C1205" s="1">
        <v>44186</v>
      </c>
      <c r="D1205" s="2" t="s">
        <v>10129</v>
      </c>
      <c r="F1205" s="3"/>
    </row>
    <row r="1206" spans="1:6" x14ac:dyDescent="0.3">
      <c r="A1206">
        <v>1205</v>
      </c>
      <c r="B1206" t="s">
        <v>1208</v>
      </c>
      <c r="C1206" s="1">
        <v>44186</v>
      </c>
      <c r="D1206" s="2" t="s">
        <v>10130</v>
      </c>
      <c r="F1206" s="3"/>
    </row>
    <row r="1207" spans="1:6" x14ac:dyDescent="0.3">
      <c r="A1207">
        <v>1206</v>
      </c>
      <c r="B1207" t="s">
        <v>1209</v>
      </c>
      <c r="C1207" s="1">
        <v>44186</v>
      </c>
      <c r="D1207" s="2" t="s">
        <v>10131</v>
      </c>
      <c r="F1207" s="3"/>
    </row>
    <row r="1208" spans="1:6" x14ac:dyDescent="0.3">
      <c r="A1208">
        <v>1207</v>
      </c>
      <c r="B1208" t="s">
        <v>1210</v>
      </c>
      <c r="C1208" s="1">
        <v>44186</v>
      </c>
      <c r="D1208" s="2" t="s">
        <v>10132</v>
      </c>
      <c r="F1208" s="3"/>
    </row>
    <row r="1209" spans="1:6" x14ac:dyDescent="0.3">
      <c r="A1209">
        <v>1208</v>
      </c>
      <c r="B1209" t="s">
        <v>1211</v>
      </c>
      <c r="C1209" s="1">
        <v>44186</v>
      </c>
      <c r="D1209" s="2" t="s">
        <v>10133</v>
      </c>
      <c r="F1209" s="3"/>
    </row>
    <row r="1210" spans="1:6" x14ac:dyDescent="0.3">
      <c r="A1210">
        <v>1209</v>
      </c>
      <c r="B1210" t="s">
        <v>1212</v>
      </c>
      <c r="C1210" s="1">
        <v>44186</v>
      </c>
      <c r="D1210" s="2" t="s">
        <v>10134</v>
      </c>
      <c r="F1210" s="3"/>
    </row>
    <row r="1211" spans="1:6" x14ac:dyDescent="0.3">
      <c r="A1211">
        <v>1210</v>
      </c>
      <c r="B1211" t="s">
        <v>1213</v>
      </c>
      <c r="C1211" s="1">
        <v>44186</v>
      </c>
      <c r="D1211" s="2" t="s">
        <v>10135</v>
      </c>
      <c r="F1211" s="3"/>
    </row>
    <row r="1212" spans="1:6" x14ac:dyDescent="0.3">
      <c r="A1212">
        <v>1211</v>
      </c>
      <c r="B1212" t="s">
        <v>1214</v>
      </c>
      <c r="C1212" s="1">
        <v>44186</v>
      </c>
      <c r="D1212" s="2" t="s">
        <v>10136</v>
      </c>
      <c r="F1212" s="3"/>
    </row>
    <row r="1213" spans="1:6" x14ac:dyDescent="0.3">
      <c r="A1213">
        <v>1212</v>
      </c>
      <c r="B1213" t="s">
        <v>1215</v>
      </c>
      <c r="C1213" s="1">
        <v>44186</v>
      </c>
      <c r="D1213" s="2" t="s">
        <v>10137</v>
      </c>
      <c r="F1213" s="3"/>
    </row>
    <row r="1214" spans="1:6" x14ac:dyDescent="0.3">
      <c r="A1214">
        <v>1213</v>
      </c>
      <c r="B1214" t="s">
        <v>1216</v>
      </c>
      <c r="C1214" s="1">
        <v>44186</v>
      </c>
      <c r="D1214" s="2" t="s">
        <v>10138</v>
      </c>
      <c r="F1214" s="3"/>
    </row>
    <row r="1215" spans="1:6" x14ac:dyDescent="0.3">
      <c r="A1215">
        <v>1214</v>
      </c>
      <c r="B1215" t="s">
        <v>1217</v>
      </c>
      <c r="C1215" s="1">
        <v>44186</v>
      </c>
      <c r="D1215" s="2" t="s">
        <v>10139</v>
      </c>
      <c r="F1215" s="3"/>
    </row>
    <row r="1216" spans="1:6" x14ac:dyDescent="0.3">
      <c r="A1216">
        <v>1215</v>
      </c>
      <c r="B1216" t="s">
        <v>1218</v>
      </c>
      <c r="C1216" s="1">
        <v>44186</v>
      </c>
      <c r="D1216" s="2" t="s">
        <v>10140</v>
      </c>
      <c r="F1216" s="3"/>
    </row>
    <row r="1217" spans="1:6" x14ac:dyDescent="0.3">
      <c r="A1217">
        <v>1216</v>
      </c>
      <c r="B1217" t="s">
        <v>1219</v>
      </c>
      <c r="C1217" s="1">
        <v>44186</v>
      </c>
      <c r="D1217" s="2" t="s">
        <v>10141</v>
      </c>
      <c r="F1217" s="3"/>
    </row>
    <row r="1218" spans="1:6" x14ac:dyDescent="0.3">
      <c r="A1218">
        <v>1217</v>
      </c>
      <c r="B1218" t="s">
        <v>1220</v>
      </c>
      <c r="C1218" s="1">
        <v>44186</v>
      </c>
      <c r="D1218" s="2" t="s">
        <v>10142</v>
      </c>
      <c r="F1218" s="3"/>
    </row>
    <row r="1219" spans="1:6" x14ac:dyDescent="0.3">
      <c r="A1219">
        <v>1218</v>
      </c>
      <c r="B1219" t="s">
        <v>1221</v>
      </c>
      <c r="C1219" s="1">
        <v>44186</v>
      </c>
      <c r="D1219" s="2" t="s">
        <v>10143</v>
      </c>
      <c r="F1219" s="3"/>
    </row>
    <row r="1220" spans="1:6" x14ac:dyDescent="0.3">
      <c r="A1220">
        <v>1219</v>
      </c>
      <c r="B1220" t="s">
        <v>1222</v>
      </c>
      <c r="C1220" s="1">
        <v>44186</v>
      </c>
      <c r="D1220" s="2" t="s">
        <v>10144</v>
      </c>
      <c r="F1220" s="3"/>
    </row>
    <row r="1221" spans="1:6" x14ac:dyDescent="0.3">
      <c r="A1221">
        <v>1220</v>
      </c>
      <c r="B1221" t="s">
        <v>1223</v>
      </c>
      <c r="C1221" s="1">
        <v>44186</v>
      </c>
      <c r="D1221" s="2" t="s">
        <v>10145</v>
      </c>
      <c r="F1221" s="3"/>
    </row>
    <row r="1222" spans="1:6" x14ac:dyDescent="0.3">
      <c r="A1222">
        <v>1221</v>
      </c>
      <c r="B1222" t="s">
        <v>1224</v>
      </c>
      <c r="C1222" s="1">
        <v>44186</v>
      </c>
      <c r="D1222" s="2" t="s">
        <v>10146</v>
      </c>
      <c r="F1222" s="3"/>
    </row>
    <row r="1223" spans="1:6" x14ac:dyDescent="0.3">
      <c r="A1223">
        <v>1222</v>
      </c>
      <c r="B1223" t="s">
        <v>1225</v>
      </c>
      <c r="C1223" s="1">
        <v>44186</v>
      </c>
      <c r="D1223" s="2" t="s">
        <v>10147</v>
      </c>
      <c r="F1223" s="3"/>
    </row>
    <row r="1224" spans="1:6" x14ac:dyDescent="0.3">
      <c r="A1224">
        <v>1223</v>
      </c>
      <c r="B1224" t="s">
        <v>1226</v>
      </c>
      <c r="C1224" s="1">
        <v>44186</v>
      </c>
      <c r="D1224" s="2" t="s">
        <v>10148</v>
      </c>
      <c r="F1224" s="3"/>
    </row>
    <row r="1225" spans="1:6" x14ac:dyDescent="0.3">
      <c r="A1225">
        <v>1224</v>
      </c>
      <c r="B1225" t="s">
        <v>1227</v>
      </c>
      <c r="C1225" s="1">
        <v>44186</v>
      </c>
      <c r="D1225" s="2" t="s">
        <v>10149</v>
      </c>
      <c r="F1225" s="3"/>
    </row>
    <row r="1226" spans="1:6" x14ac:dyDescent="0.3">
      <c r="A1226">
        <v>1225</v>
      </c>
      <c r="B1226" t="s">
        <v>1228</v>
      </c>
      <c r="C1226" s="1">
        <v>44186</v>
      </c>
      <c r="D1226" s="2" t="s">
        <v>10150</v>
      </c>
      <c r="F1226" s="3"/>
    </row>
    <row r="1227" spans="1:6" x14ac:dyDescent="0.3">
      <c r="A1227">
        <v>1226</v>
      </c>
      <c r="B1227" t="s">
        <v>1229</v>
      </c>
      <c r="C1227" s="1">
        <v>44186</v>
      </c>
      <c r="D1227" s="2" t="s">
        <v>10151</v>
      </c>
      <c r="F1227" s="3"/>
    </row>
    <row r="1228" spans="1:6" x14ac:dyDescent="0.3">
      <c r="A1228">
        <v>1227</v>
      </c>
      <c r="B1228" t="s">
        <v>1230</v>
      </c>
      <c r="C1228" s="1">
        <v>44186</v>
      </c>
      <c r="D1228" s="2" t="s">
        <v>10152</v>
      </c>
      <c r="F1228" s="3"/>
    </row>
    <row r="1229" spans="1:6" x14ac:dyDescent="0.3">
      <c r="A1229">
        <v>1228</v>
      </c>
      <c r="B1229" t="s">
        <v>1231</v>
      </c>
      <c r="C1229" s="1">
        <v>44186</v>
      </c>
      <c r="D1229" s="2" t="s">
        <v>10153</v>
      </c>
      <c r="F1229" s="3"/>
    </row>
    <row r="1230" spans="1:6" x14ac:dyDescent="0.3">
      <c r="A1230">
        <v>1229</v>
      </c>
      <c r="B1230" t="s">
        <v>1232</v>
      </c>
      <c r="C1230" s="1">
        <v>44186</v>
      </c>
      <c r="D1230" s="2" t="s">
        <v>10154</v>
      </c>
      <c r="F1230" s="3"/>
    </row>
    <row r="1231" spans="1:6" x14ac:dyDescent="0.3">
      <c r="A1231">
        <v>1230</v>
      </c>
      <c r="B1231" t="s">
        <v>1233</v>
      </c>
      <c r="C1231" s="1">
        <v>44186</v>
      </c>
      <c r="D1231" s="2" t="s">
        <v>10155</v>
      </c>
      <c r="F1231" s="3"/>
    </row>
    <row r="1232" spans="1:6" x14ac:dyDescent="0.3">
      <c r="A1232">
        <v>1231</v>
      </c>
      <c r="B1232" t="s">
        <v>1234</v>
      </c>
      <c r="C1232" s="1">
        <v>44186</v>
      </c>
      <c r="D1232" s="2" t="s">
        <v>10156</v>
      </c>
      <c r="F1232" s="3"/>
    </row>
    <row r="1233" spans="1:6" x14ac:dyDescent="0.3">
      <c r="A1233">
        <v>1232</v>
      </c>
      <c r="B1233" t="s">
        <v>1235</v>
      </c>
      <c r="C1233" s="1">
        <v>44186</v>
      </c>
      <c r="D1233" s="2" t="s">
        <v>10157</v>
      </c>
      <c r="F1233" s="3"/>
    </row>
    <row r="1234" spans="1:6" x14ac:dyDescent="0.3">
      <c r="A1234">
        <v>1233</v>
      </c>
      <c r="B1234" t="s">
        <v>1236</v>
      </c>
      <c r="C1234" s="1">
        <v>44186</v>
      </c>
      <c r="D1234" s="2" t="s">
        <v>10158</v>
      </c>
      <c r="F1234" s="3"/>
    </row>
    <row r="1235" spans="1:6" x14ac:dyDescent="0.3">
      <c r="A1235">
        <v>1234</v>
      </c>
      <c r="B1235" t="s">
        <v>1237</v>
      </c>
      <c r="C1235" s="1">
        <v>44186</v>
      </c>
      <c r="D1235" s="2" t="s">
        <v>10159</v>
      </c>
      <c r="F1235" s="3"/>
    </row>
    <row r="1236" spans="1:6" x14ac:dyDescent="0.3">
      <c r="A1236">
        <v>1235</v>
      </c>
      <c r="B1236" t="s">
        <v>1238</v>
      </c>
      <c r="C1236" s="1">
        <v>44186</v>
      </c>
      <c r="D1236" s="2" t="s">
        <v>10160</v>
      </c>
      <c r="F1236" s="3"/>
    </row>
    <row r="1237" spans="1:6" x14ac:dyDescent="0.3">
      <c r="A1237">
        <v>1236</v>
      </c>
      <c r="B1237" t="s">
        <v>1239</v>
      </c>
      <c r="C1237" s="1">
        <v>44186</v>
      </c>
      <c r="D1237" s="2" t="s">
        <v>10161</v>
      </c>
      <c r="F1237" s="3"/>
    </row>
    <row r="1238" spans="1:6" x14ac:dyDescent="0.3">
      <c r="A1238">
        <v>1237</v>
      </c>
      <c r="B1238" t="s">
        <v>1240</v>
      </c>
      <c r="C1238" s="1">
        <v>44186</v>
      </c>
      <c r="D1238" s="2" t="s">
        <v>10162</v>
      </c>
      <c r="F1238" s="3"/>
    </row>
    <row r="1239" spans="1:6" x14ac:dyDescent="0.3">
      <c r="A1239">
        <v>1238</v>
      </c>
      <c r="B1239" t="s">
        <v>1241</v>
      </c>
      <c r="C1239" s="1">
        <v>44186</v>
      </c>
      <c r="D1239" s="2" t="s">
        <v>10163</v>
      </c>
      <c r="F1239" s="3"/>
    </row>
    <row r="1240" spans="1:6" x14ac:dyDescent="0.3">
      <c r="A1240">
        <v>1239</v>
      </c>
      <c r="B1240" t="s">
        <v>1242</v>
      </c>
      <c r="C1240" s="1">
        <v>44186</v>
      </c>
      <c r="D1240" s="2" t="s">
        <v>10164</v>
      </c>
      <c r="F1240" s="3"/>
    </row>
    <row r="1241" spans="1:6" x14ac:dyDescent="0.3">
      <c r="A1241">
        <v>1240</v>
      </c>
      <c r="B1241" t="s">
        <v>1243</v>
      </c>
      <c r="C1241" s="1">
        <v>44186</v>
      </c>
      <c r="D1241" s="2" t="s">
        <v>10165</v>
      </c>
      <c r="F1241" s="3"/>
    </row>
    <row r="1242" spans="1:6" x14ac:dyDescent="0.3">
      <c r="A1242">
        <v>1241</v>
      </c>
      <c r="B1242" t="s">
        <v>1244</v>
      </c>
      <c r="C1242" s="1">
        <v>44186</v>
      </c>
      <c r="D1242" s="2" t="s">
        <v>10166</v>
      </c>
      <c r="F1242" s="3"/>
    </row>
    <row r="1243" spans="1:6" x14ac:dyDescent="0.3">
      <c r="A1243">
        <v>1242</v>
      </c>
      <c r="B1243" t="s">
        <v>1245</v>
      </c>
      <c r="C1243" s="1">
        <v>44185</v>
      </c>
      <c r="D1243" s="2" t="s">
        <v>10167</v>
      </c>
      <c r="F1243" s="3"/>
    </row>
    <row r="1244" spans="1:6" x14ac:dyDescent="0.3">
      <c r="A1244">
        <v>1243</v>
      </c>
      <c r="B1244" t="s">
        <v>1246</v>
      </c>
      <c r="C1244" s="1">
        <v>44185</v>
      </c>
      <c r="D1244" s="2" t="s">
        <v>10168</v>
      </c>
      <c r="F1244" s="3"/>
    </row>
    <row r="1245" spans="1:6" x14ac:dyDescent="0.3">
      <c r="A1245">
        <v>1244</v>
      </c>
      <c r="B1245" t="s">
        <v>1247</v>
      </c>
      <c r="C1245" s="1">
        <v>44185</v>
      </c>
      <c r="D1245" s="2" t="s">
        <v>10169</v>
      </c>
      <c r="F1245" s="3"/>
    </row>
    <row r="1246" spans="1:6" x14ac:dyDescent="0.3">
      <c r="A1246">
        <v>1245</v>
      </c>
      <c r="B1246" t="s">
        <v>1248</v>
      </c>
      <c r="C1246" s="1">
        <v>44185</v>
      </c>
      <c r="D1246" s="2" t="s">
        <v>10170</v>
      </c>
      <c r="F1246" s="3"/>
    </row>
    <row r="1247" spans="1:6" x14ac:dyDescent="0.3">
      <c r="A1247">
        <v>1246</v>
      </c>
      <c r="B1247" t="s">
        <v>1249</v>
      </c>
      <c r="C1247" s="1">
        <v>44185</v>
      </c>
      <c r="D1247" s="2" t="s">
        <v>10171</v>
      </c>
      <c r="F1247" s="3"/>
    </row>
    <row r="1248" spans="1:6" x14ac:dyDescent="0.3">
      <c r="A1248">
        <v>1247</v>
      </c>
      <c r="B1248" t="s">
        <v>1250</v>
      </c>
      <c r="C1248" s="1">
        <v>44185</v>
      </c>
      <c r="D1248" s="2" t="s">
        <v>10172</v>
      </c>
      <c r="F1248" s="3"/>
    </row>
    <row r="1249" spans="1:6" x14ac:dyDescent="0.3">
      <c r="A1249">
        <v>1248</v>
      </c>
      <c r="B1249" t="s">
        <v>1251</v>
      </c>
      <c r="C1249" s="1">
        <v>44185</v>
      </c>
      <c r="D1249" s="2" t="s">
        <v>10173</v>
      </c>
      <c r="F1249" s="3"/>
    </row>
    <row r="1250" spans="1:6" x14ac:dyDescent="0.3">
      <c r="A1250">
        <v>1249</v>
      </c>
      <c r="B1250" t="s">
        <v>1252</v>
      </c>
      <c r="C1250" s="1">
        <v>44185</v>
      </c>
      <c r="D1250" s="2" t="s">
        <v>10174</v>
      </c>
      <c r="F1250" s="3"/>
    </row>
    <row r="1251" spans="1:6" x14ac:dyDescent="0.3">
      <c r="A1251">
        <v>1250</v>
      </c>
      <c r="B1251" t="s">
        <v>1253</v>
      </c>
      <c r="C1251" s="1">
        <v>44185</v>
      </c>
      <c r="D1251" s="2" t="s">
        <v>10175</v>
      </c>
      <c r="F1251" s="3"/>
    </row>
    <row r="1252" spans="1:6" x14ac:dyDescent="0.3">
      <c r="A1252">
        <v>1251</v>
      </c>
      <c r="B1252" t="s">
        <v>1254</v>
      </c>
      <c r="C1252" s="1">
        <v>44185</v>
      </c>
      <c r="D1252" s="2" t="s">
        <v>10176</v>
      </c>
      <c r="F1252" s="3"/>
    </row>
    <row r="1253" spans="1:6" x14ac:dyDescent="0.3">
      <c r="A1253">
        <v>1252</v>
      </c>
      <c r="B1253" t="s">
        <v>1255</v>
      </c>
      <c r="C1253" s="1">
        <v>44185</v>
      </c>
      <c r="D1253" s="2" t="s">
        <v>10177</v>
      </c>
      <c r="F1253" s="3"/>
    </row>
    <row r="1254" spans="1:6" x14ac:dyDescent="0.3">
      <c r="A1254">
        <v>1253</v>
      </c>
      <c r="B1254" t="s">
        <v>1256</v>
      </c>
      <c r="C1254" s="1">
        <v>44185</v>
      </c>
      <c r="D1254" s="2" t="s">
        <v>10178</v>
      </c>
      <c r="F1254" s="3"/>
    </row>
    <row r="1255" spans="1:6" x14ac:dyDescent="0.3">
      <c r="A1255">
        <v>1254</v>
      </c>
      <c r="B1255" t="s">
        <v>1257</v>
      </c>
      <c r="C1255" s="1">
        <v>44185</v>
      </c>
      <c r="D1255" s="2" t="s">
        <v>10179</v>
      </c>
      <c r="F1255" s="3"/>
    </row>
    <row r="1256" spans="1:6" x14ac:dyDescent="0.3">
      <c r="A1256">
        <v>1255</v>
      </c>
      <c r="B1256" t="s">
        <v>1258</v>
      </c>
      <c r="C1256" s="1">
        <v>44185</v>
      </c>
      <c r="D1256" s="2" t="s">
        <v>10180</v>
      </c>
      <c r="F1256" s="3"/>
    </row>
    <row r="1257" spans="1:6" x14ac:dyDescent="0.3">
      <c r="A1257">
        <v>1256</v>
      </c>
      <c r="B1257" t="s">
        <v>1259</v>
      </c>
      <c r="C1257" s="1">
        <v>44185</v>
      </c>
      <c r="D1257" s="2" t="s">
        <v>10181</v>
      </c>
      <c r="F1257" s="3"/>
    </row>
    <row r="1258" spans="1:6" x14ac:dyDescent="0.3">
      <c r="A1258">
        <v>1257</v>
      </c>
      <c r="B1258" t="s">
        <v>1260</v>
      </c>
      <c r="C1258" s="1">
        <v>44185</v>
      </c>
      <c r="D1258" s="2" t="s">
        <v>10182</v>
      </c>
      <c r="F1258" s="3"/>
    </row>
    <row r="1259" spans="1:6" x14ac:dyDescent="0.3">
      <c r="A1259">
        <v>1258</v>
      </c>
      <c r="B1259" t="s">
        <v>1261</v>
      </c>
      <c r="C1259" s="1">
        <v>44185</v>
      </c>
      <c r="D1259" s="2" t="s">
        <v>10183</v>
      </c>
      <c r="F1259" s="3"/>
    </row>
    <row r="1260" spans="1:6" x14ac:dyDescent="0.3">
      <c r="A1260">
        <v>1259</v>
      </c>
      <c r="B1260" t="s">
        <v>1262</v>
      </c>
      <c r="C1260" s="1">
        <v>44185</v>
      </c>
      <c r="D1260" s="2" t="s">
        <v>10184</v>
      </c>
      <c r="F1260" s="3"/>
    </row>
    <row r="1261" spans="1:6" x14ac:dyDescent="0.3">
      <c r="A1261">
        <v>1260</v>
      </c>
      <c r="B1261" t="s">
        <v>1263</v>
      </c>
      <c r="C1261" s="1">
        <v>44185</v>
      </c>
      <c r="D1261" s="2" t="s">
        <v>10185</v>
      </c>
      <c r="F1261" s="3"/>
    </row>
    <row r="1262" spans="1:6" x14ac:dyDescent="0.3">
      <c r="A1262">
        <v>1261</v>
      </c>
      <c r="B1262" t="s">
        <v>1264</v>
      </c>
      <c r="C1262" s="1">
        <v>44184</v>
      </c>
      <c r="D1262" s="2" t="s">
        <v>10186</v>
      </c>
      <c r="F1262" s="3"/>
    </row>
    <row r="1263" spans="1:6" x14ac:dyDescent="0.3">
      <c r="A1263">
        <v>1262</v>
      </c>
      <c r="B1263" t="s">
        <v>1265</v>
      </c>
      <c r="C1263" s="1">
        <v>44184</v>
      </c>
      <c r="D1263" s="2" t="s">
        <v>10187</v>
      </c>
      <c r="F1263" s="3"/>
    </row>
    <row r="1264" spans="1:6" x14ac:dyDescent="0.3">
      <c r="A1264">
        <v>1263</v>
      </c>
      <c r="B1264" t="s">
        <v>1266</v>
      </c>
      <c r="C1264" s="1">
        <v>44184</v>
      </c>
      <c r="D1264" s="2" t="s">
        <v>10188</v>
      </c>
      <c r="F1264" s="3"/>
    </row>
    <row r="1265" spans="1:6" x14ac:dyDescent="0.3">
      <c r="A1265">
        <v>1264</v>
      </c>
      <c r="B1265" t="s">
        <v>1267</v>
      </c>
      <c r="C1265" s="1">
        <v>44184</v>
      </c>
      <c r="D1265" s="2" t="s">
        <v>10189</v>
      </c>
      <c r="F1265" s="3"/>
    </row>
    <row r="1266" spans="1:6" x14ac:dyDescent="0.3">
      <c r="A1266">
        <v>1265</v>
      </c>
      <c r="B1266" t="s">
        <v>1268</v>
      </c>
      <c r="C1266" s="1">
        <v>44184</v>
      </c>
      <c r="D1266" s="2" t="s">
        <v>10190</v>
      </c>
      <c r="F1266" s="3"/>
    </row>
    <row r="1267" spans="1:6" x14ac:dyDescent="0.3">
      <c r="A1267">
        <v>1266</v>
      </c>
      <c r="B1267" t="s">
        <v>1269</v>
      </c>
      <c r="C1267" s="1">
        <v>44184</v>
      </c>
      <c r="D1267" s="2" t="s">
        <v>10191</v>
      </c>
      <c r="F1267" s="3"/>
    </row>
    <row r="1268" spans="1:6" x14ac:dyDescent="0.3">
      <c r="A1268">
        <v>1267</v>
      </c>
      <c r="B1268" t="s">
        <v>1270</v>
      </c>
      <c r="C1268" s="1">
        <v>44184</v>
      </c>
      <c r="D1268" s="2" t="s">
        <v>10192</v>
      </c>
      <c r="F1268" s="3"/>
    </row>
    <row r="1269" spans="1:6" x14ac:dyDescent="0.3">
      <c r="A1269">
        <v>1268</v>
      </c>
      <c r="B1269" t="s">
        <v>1271</v>
      </c>
      <c r="C1269" s="1">
        <v>44184</v>
      </c>
      <c r="D1269" s="2" t="s">
        <v>10193</v>
      </c>
      <c r="F1269" s="3"/>
    </row>
    <row r="1270" spans="1:6" x14ac:dyDescent="0.3">
      <c r="A1270">
        <v>1269</v>
      </c>
      <c r="B1270" t="s">
        <v>1272</v>
      </c>
      <c r="C1270" s="1">
        <v>44184</v>
      </c>
      <c r="D1270" s="2" t="s">
        <v>10194</v>
      </c>
      <c r="F1270" s="3"/>
    </row>
    <row r="1271" spans="1:6" x14ac:dyDescent="0.3">
      <c r="A1271">
        <v>1270</v>
      </c>
      <c r="B1271" t="s">
        <v>1273</v>
      </c>
      <c r="C1271" s="1">
        <v>44184</v>
      </c>
      <c r="D1271" s="2" t="s">
        <v>10195</v>
      </c>
      <c r="F1271" s="3"/>
    </row>
    <row r="1272" spans="1:6" x14ac:dyDescent="0.3">
      <c r="A1272">
        <v>1271</v>
      </c>
      <c r="B1272" t="s">
        <v>1274</v>
      </c>
      <c r="C1272" s="1">
        <v>44184</v>
      </c>
      <c r="D1272" s="2" t="s">
        <v>10196</v>
      </c>
      <c r="F1272" s="3"/>
    </row>
    <row r="1273" spans="1:6" x14ac:dyDescent="0.3">
      <c r="A1273">
        <v>1272</v>
      </c>
      <c r="B1273" t="s">
        <v>1275</v>
      </c>
      <c r="C1273" s="1">
        <v>44183</v>
      </c>
      <c r="D1273" s="2" t="s">
        <v>10197</v>
      </c>
      <c r="F1273" s="3"/>
    </row>
    <row r="1274" spans="1:6" x14ac:dyDescent="0.3">
      <c r="A1274">
        <v>1273</v>
      </c>
      <c r="B1274" t="s">
        <v>1276</v>
      </c>
      <c r="C1274" s="1">
        <v>44184</v>
      </c>
      <c r="D1274" s="2" t="s">
        <v>10198</v>
      </c>
      <c r="F1274" s="3"/>
    </row>
    <row r="1275" spans="1:6" x14ac:dyDescent="0.3">
      <c r="A1275">
        <v>1274</v>
      </c>
      <c r="B1275" t="s">
        <v>1277</v>
      </c>
      <c r="C1275" s="1">
        <v>44184</v>
      </c>
      <c r="D1275" s="2" t="s">
        <v>10199</v>
      </c>
      <c r="F1275" s="3"/>
    </row>
    <row r="1276" spans="1:6" x14ac:dyDescent="0.3">
      <c r="A1276">
        <v>1275</v>
      </c>
      <c r="B1276" t="s">
        <v>1278</v>
      </c>
      <c r="C1276" s="1">
        <v>44184</v>
      </c>
      <c r="D1276" s="2" t="s">
        <v>10200</v>
      </c>
      <c r="F1276" s="3"/>
    </row>
    <row r="1277" spans="1:6" x14ac:dyDescent="0.3">
      <c r="A1277">
        <v>1276</v>
      </c>
      <c r="B1277" t="s">
        <v>1279</v>
      </c>
      <c r="C1277" s="1">
        <v>44184</v>
      </c>
      <c r="D1277" s="2" t="s">
        <v>10201</v>
      </c>
      <c r="F1277" s="3"/>
    </row>
    <row r="1278" spans="1:6" x14ac:dyDescent="0.3">
      <c r="A1278">
        <v>1277</v>
      </c>
      <c r="B1278" t="s">
        <v>1280</v>
      </c>
      <c r="C1278" s="1">
        <v>44184</v>
      </c>
      <c r="D1278" s="2" t="s">
        <v>10202</v>
      </c>
      <c r="F1278" s="3"/>
    </row>
    <row r="1279" spans="1:6" x14ac:dyDescent="0.3">
      <c r="A1279">
        <v>1278</v>
      </c>
      <c r="B1279" t="s">
        <v>1281</v>
      </c>
      <c r="C1279" s="1">
        <v>44184</v>
      </c>
      <c r="D1279" s="2" t="s">
        <v>10203</v>
      </c>
      <c r="F1279" s="3"/>
    </row>
    <row r="1280" spans="1:6" x14ac:dyDescent="0.3">
      <c r="A1280">
        <v>1279</v>
      </c>
      <c r="B1280" t="s">
        <v>1282</v>
      </c>
      <c r="C1280" s="1">
        <v>44184</v>
      </c>
      <c r="D1280" s="2" t="s">
        <v>10204</v>
      </c>
      <c r="F1280" s="3"/>
    </row>
    <row r="1281" spans="1:6" x14ac:dyDescent="0.3">
      <c r="A1281">
        <v>1280</v>
      </c>
      <c r="B1281" t="s">
        <v>1283</v>
      </c>
      <c r="C1281" s="1">
        <v>44184</v>
      </c>
      <c r="D1281" s="2" t="s">
        <v>10205</v>
      </c>
      <c r="F1281" s="3"/>
    </row>
    <row r="1282" spans="1:6" x14ac:dyDescent="0.3">
      <c r="A1282">
        <v>1281</v>
      </c>
      <c r="B1282" t="s">
        <v>1284</v>
      </c>
      <c r="C1282" s="1">
        <v>44184</v>
      </c>
      <c r="D1282" s="2" t="s">
        <v>10206</v>
      </c>
      <c r="F1282" s="3"/>
    </row>
    <row r="1283" spans="1:6" x14ac:dyDescent="0.3">
      <c r="A1283">
        <v>1282</v>
      </c>
      <c r="B1283" t="s">
        <v>1285</v>
      </c>
      <c r="C1283" s="1">
        <v>44183</v>
      </c>
      <c r="D1283" s="2" t="s">
        <v>10207</v>
      </c>
      <c r="F1283" s="3"/>
    </row>
    <row r="1284" spans="1:6" x14ac:dyDescent="0.3">
      <c r="A1284">
        <v>1283</v>
      </c>
      <c r="B1284" t="s">
        <v>1286</v>
      </c>
      <c r="C1284" s="1">
        <v>44184</v>
      </c>
      <c r="D1284" s="2" t="s">
        <v>10208</v>
      </c>
      <c r="F1284" s="3"/>
    </row>
    <row r="1285" spans="1:6" x14ac:dyDescent="0.3">
      <c r="A1285">
        <v>1284</v>
      </c>
      <c r="B1285" t="s">
        <v>1287</v>
      </c>
      <c r="C1285" s="1">
        <v>44183</v>
      </c>
      <c r="D1285" s="2" t="s">
        <v>10209</v>
      </c>
      <c r="F1285" s="3"/>
    </row>
    <row r="1286" spans="1:6" x14ac:dyDescent="0.3">
      <c r="A1286">
        <v>1285</v>
      </c>
      <c r="B1286" t="s">
        <v>1288</v>
      </c>
      <c r="C1286" s="1">
        <v>44183</v>
      </c>
      <c r="D1286" s="2" t="s">
        <v>10210</v>
      </c>
      <c r="F1286" s="3"/>
    </row>
    <row r="1287" spans="1:6" x14ac:dyDescent="0.3">
      <c r="A1287">
        <v>1286</v>
      </c>
      <c r="B1287" t="s">
        <v>1289</v>
      </c>
      <c r="C1287" s="1">
        <v>44183</v>
      </c>
      <c r="D1287" s="2" t="s">
        <v>10211</v>
      </c>
      <c r="F1287" s="3"/>
    </row>
    <row r="1288" spans="1:6" x14ac:dyDescent="0.3">
      <c r="A1288">
        <v>1287</v>
      </c>
      <c r="B1288" t="s">
        <v>1290</v>
      </c>
      <c r="C1288" s="1">
        <v>44183</v>
      </c>
      <c r="D1288" s="2" t="s">
        <v>10212</v>
      </c>
      <c r="F1288" s="3"/>
    </row>
    <row r="1289" spans="1:6" x14ac:dyDescent="0.3">
      <c r="A1289">
        <v>1288</v>
      </c>
      <c r="B1289" t="s">
        <v>1291</v>
      </c>
      <c r="C1289" s="1">
        <v>44183</v>
      </c>
      <c r="D1289" s="2" t="s">
        <v>10213</v>
      </c>
      <c r="F1289" s="3"/>
    </row>
    <row r="1290" spans="1:6" x14ac:dyDescent="0.3">
      <c r="A1290">
        <v>1289</v>
      </c>
      <c r="B1290" t="s">
        <v>1292</v>
      </c>
      <c r="C1290" s="1">
        <v>44183</v>
      </c>
      <c r="D1290" s="2" t="s">
        <v>10214</v>
      </c>
      <c r="F1290" s="3"/>
    </row>
    <row r="1291" spans="1:6" x14ac:dyDescent="0.3">
      <c r="A1291">
        <v>1290</v>
      </c>
      <c r="B1291" t="s">
        <v>1293</v>
      </c>
      <c r="C1291" s="1">
        <v>44183</v>
      </c>
      <c r="D1291" s="2" t="s">
        <v>10215</v>
      </c>
      <c r="F1291" s="3"/>
    </row>
    <row r="1292" spans="1:6" x14ac:dyDescent="0.3">
      <c r="A1292">
        <v>1291</v>
      </c>
      <c r="B1292" t="s">
        <v>1294</v>
      </c>
      <c r="C1292" s="1">
        <v>44183</v>
      </c>
      <c r="D1292" s="2" t="s">
        <v>10216</v>
      </c>
      <c r="F1292" s="3"/>
    </row>
    <row r="1293" spans="1:6" x14ac:dyDescent="0.3">
      <c r="A1293">
        <v>1292</v>
      </c>
      <c r="B1293" t="s">
        <v>1295</v>
      </c>
      <c r="C1293" s="1">
        <v>44183</v>
      </c>
      <c r="D1293" s="2" t="s">
        <v>10217</v>
      </c>
      <c r="F1293" s="3"/>
    </row>
    <row r="1294" spans="1:6" x14ac:dyDescent="0.3">
      <c r="A1294">
        <v>1293</v>
      </c>
      <c r="B1294" t="s">
        <v>1296</v>
      </c>
      <c r="C1294" s="1">
        <v>44183</v>
      </c>
      <c r="D1294" s="2" t="s">
        <v>10218</v>
      </c>
      <c r="F1294" s="3"/>
    </row>
    <row r="1295" spans="1:6" x14ac:dyDescent="0.3">
      <c r="A1295">
        <v>1294</v>
      </c>
      <c r="B1295" t="s">
        <v>1297</v>
      </c>
      <c r="C1295" s="1">
        <v>44183</v>
      </c>
      <c r="D1295" s="2" t="s">
        <v>10219</v>
      </c>
      <c r="F1295" s="3"/>
    </row>
    <row r="1296" spans="1:6" x14ac:dyDescent="0.3">
      <c r="A1296">
        <v>1295</v>
      </c>
      <c r="B1296" t="s">
        <v>1298</v>
      </c>
      <c r="C1296" s="1">
        <v>44183</v>
      </c>
      <c r="D1296" s="2" t="s">
        <v>10220</v>
      </c>
      <c r="F1296" s="3"/>
    </row>
    <row r="1297" spans="1:6" x14ac:dyDescent="0.3">
      <c r="A1297">
        <v>1296</v>
      </c>
      <c r="B1297" t="s">
        <v>1299</v>
      </c>
      <c r="C1297" s="1">
        <v>44183</v>
      </c>
      <c r="D1297" s="2" t="s">
        <v>10221</v>
      </c>
      <c r="F1297" s="3"/>
    </row>
    <row r="1298" spans="1:6" x14ac:dyDescent="0.3">
      <c r="A1298">
        <v>1297</v>
      </c>
      <c r="B1298" t="s">
        <v>1300</v>
      </c>
      <c r="C1298" s="1">
        <v>44183</v>
      </c>
      <c r="D1298" s="2" t="s">
        <v>10222</v>
      </c>
      <c r="F1298" s="3"/>
    </row>
    <row r="1299" spans="1:6" x14ac:dyDescent="0.3">
      <c r="A1299">
        <v>1298</v>
      </c>
      <c r="B1299" t="s">
        <v>1301</v>
      </c>
      <c r="C1299" s="1">
        <v>44183</v>
      </c>
      <c r="D1299" s="2" t="s">
        <v>10223</v>
      </c>
      <c r="F1299" s="3"/>
    </row>
    <row r="1300" spans="1:6" x14ac:dyDescent="0.3">
      <c r="A1300">
        <v>1299</v>
      </c>
      <c r="B1300" t="s">
        <v>1302</v>
      </c>
      <c r="C1300" s="1">
        <v>44183</v>
      </c>
      <c r="D1300" s="2" t="s">
        <v>10224</v>
      </c>
      <c r="F1300" s="3"/>
    </row>
    <row r="1301" spans="1:6" x14ac:dyDescent="0.3">
      <c r="A1301">
        <v>1300</v>
      </c>
      <c r="B1301" t="s">
        <v>1303</v>
      </c>
      <c r="C1301" s="1">
        <v>44183</v>
      </c>
      <c r="D1301" s="2" t="s">
        <v>10225</v>
      </c>
      <c r="F1301" s="3"/>
    </row>
    <row r="1302" spans="1:6" x14ac:dyDescent="0.3">
      <c r="A1302">
        <v>1301</v>
      </c>
      <c r="B1302" t="s">
        <v>1304</v>
      </c>
      <c r="C1302" s="1">
        <v>44183</v>
      </c>
      <c r="D1302" s="2" t="s">
        <v>10226</v>
      </c>
      <c r="F1302" s="3"/>
    </row>
    <row r="1303" spans="1:6" x14ac:dyDescent="0.3">
      <c r="A1303">
        <v>1302</v>
      </c>
      <c r="B1303" t="s">
        <v>1305</v>
      </c>
      <c r="C1303" s="1">
        <v>44183</v>
      </c>
      <c r="D1303" s="2" t="s">
        <v>10227</v>
      </c>
      <c r="F1303" s="3"/>
    </row>
    <row r="1304" spans="1:6" x14ac:dyDescent="0.3">
      <c r="A1304">
        <v>1303</v>
      </c>
      <c r="B1304" t="s">
        <v>1306</v>
      </c>
      <c r="C1304" s="1">
        <v>44183</v>
      </c>
      <c r="D1304" s="2" t="s">
        <v>10228</v>
      </c>
      <c r="F1304" s="3"/>
    </row>
    <row r="1305" spans="1:6" x14ac:dyDescent="0.3">
      <c r="A1305">
        <v>1304</v>
      </c>
      <c r="B1305" t="s">
        <v>1307</v>
      </c>
      <c r="C1305" s="1">
        <v>44183</v>
      </c>
      <c r="D1305" s="2" t="s">
        <v>10229</v>
      </c>
      <c r="F1305" s="3"/>
    </row>
    <row r="1306" spans="1:6" x14ac:dyDescent="0.3">
      <c r="A1306">
        <v>1305</v>
      </c>
      <c r="B1306" t="s">
        <v>1308</v>
      </c>
      <c r="C1306" s="1">
        <v>44183</v>
      </c>
      <c r="D1306" s="2" t="s">
        <v>10230</v>
      </c>
      <c r="F1306" s="3"/>
    </row>
    <row r="1307" spans="1:6" x14ac:dyDescent="0.3">
      <c r="A1307">
        <v>1306</v>
      </c>
      <c r="B1307" t="s">
        <v>1309</v>
      </c>
      <c r="C1307" s="1">
        <v>44183</v>
      </c>
      <c r="D1307" s="2" t="s">
        <v>10231</v>
      </c>
      <c r="F1307" s="3"/>
    </row>
    <row r="1308" spans="1:6" x14ac:dyDescent="0.3">
      <c r="A1308">
        <v>1307</v>
      </c>
      <c r="B1308" t="s">
        <v>1310</v>
      </c>
      <c r="C1308" s="1">
        <v>44183</v>
      </c>
      <c r="D1308" s="2" t="s">
        <v>10232</v>
      </c>
      <c r="F1308" s="3"/>
    </row>
    <row r="1309" spans="1:6" x14ac:dyDescent="0.3">
      <c r="A1309">
        <v>1308</v>
      </c>
      <c r="B1309" t="s">
        <v>1311</v>
      </c>
      <c r="C1309" s="1">
        <v>44183</v>
      </c>
      <c r="D1309" s="2" t="s">
        <v>10233</v>
      </c>
      <c r="F1309" s="3"/>
    </row>
    <row r="1310" spans="1:6" x14ac:dyDescent="0.3">
      <c r="A1310">
        <v>1309</v>
      </c>
      <c r="B1310" t="s">
        <v>1312</v>
      </c>
      <c r="C1310" s="1">
        <v>44183</v>
      </c>
      <c r="D1310" s="2" t="s">
        <v>10234</v>
      </c>
      <c r="F1310" s="3"/>
    </row>
    <row r="1311" spans="1:6" x14ac:dyDescent="0.3">
      <c r="A1311">
        <v>1310</v>
      </c>
      <c r="B1311" t="s">
        <v>1313</v>
      </c>
      <c r="C1311" s="1">
        <v>44183</v>
      </c>
      <c r="D1311" s="2" t="s">
        <v>10235</v>
      </c>
      <c r="F1311" s="3"/>
    </row>
    <row r="1312" spans="1:6" x14ac:dyDescent="0.3">
      <c r="A1312">
        <v>1311</v>
      </c>
      <c r="B1312" t="s">
        <v>1314</v>
      </c>
      <c r="C1312" s="1">
        <v>44183</v>
      </c>
      <c r="D1312" s="2" t="s">
        <v>10236</v>
      </c>
      <c r="F1312" s="3"/>
    </row>
    <row r="1313" spans="1:6" x14ac:dyDescent="0.3">
      <c r="A1313">
        <v>1312</v>
      </c>
      <c r="B1313" t="s">
        <v>1315</v>
      </c>
      <c r="C1313" s="1">
        <v>44183</v>
      </c>
      <c r="D1313" s="2" t="s">
        <v>10237</v>
      </c>
      <c r="F1313" s="3"/>
    </row>
    <row r="1314" spans="1:6" x14ac:dyDescent="0.3">
      <c r="A1314">
        <v>1313</v>
      </c>
      <c r="B1314" t="s">
        <v>1316</v>
      </c>
      <c r="C1314" s="1">
        <v>44183</v>
      </c>
      <c r="D1314" s="2" t="s">
        <v>10238</v>
      </c>
      <c r="F1314" s="3"/>
    </row>
    <row r="1315" spans="1:6" x14ac:dyDescent="0.3">
      <c r="A1315">
        <v>1314</v>
      </c>
      <c r="B1315" t="s">
        <v>1317</v>
      </c>
      <c r="C1315" s="1">
        <v>44183</v>
      </c>
      <c r="D1315" s="2" t="s">
        <v>10239</v>
      </c>
      <c r="F1315" s="3"/>
    </row>
    <row r="1316" spans="1:6" x14ac:dyDescent="0.3">
      <c r="A1316">
        <v>1315</v>
      </c>
      <c r="B1316" t="s">
        <v>1318</v>
      </c>
      <c r="C1316" s="1">
        <v>44183</v>
      </c>
      <c r="D1316" s="2" t="s">
        <v>10240</v>
      </c>
      <c r="F1316" s="3"/>
    </row>
    <row r="1317" spans="1:6" x14ac:dyDescent="0.3">
      <c r="A1317">
        <v>1316</v>
      </c>
      <c r="B1317" t="s">
        <v>1319</v>
      </c>
      <c r="C1317" s="1">
        <v>44183</v>
      </c>
      <c r="D1317" s="2" t="s">
        <v>10241</v>
      </c>
      <c r="F1317" s="3"/>
    </row>
    <row r="1318" spans="1:6" x14ac:dyDescent="0.3">
      <c r="A1318">
        <v>1317</v>
      </c>
      <c r="B1318" t="s">
        <v>1320</v>
      </c>
      <c r="C1318" s="1">
        <v>44183</v>
      </c>
      <c r="D1318" s="2" t="s">
        <v>10242</v>
      </c>
      <c r="F1318" s="3"/>
    </row>
    <row r="1319" spans="1:6" x14ac:dyDescent="0.3">
      <c r="A1319">
        <v>1318</v>
      </c>
      <c r="B1319" t="s">
        <v>1321</v>
      </c>
      <c r="C1319" s="1">
        <v>44183</v>
      </c>
      <c r="D1319" s="2" t="s">
        <v>10243</v>
      </c>
      <c r="F1319" s="3"/>
    </row>
    <row r="1320" spans="1:6" x14ac:dyDescent="0.3">
      <c r="A1320">
        <v>1319</v>
      </c>
      <c r="B1320" t="s">
        <v>1322</v>
      </c>
      <c r="C1320" s="1">
        <v>44182</v>
      </c>
      <c r="D1320" s="2" t="s">
        <v>10244</v>
      </c>
      <c r="F1320" s="3"/>
    </row>
    <row r="1321" spans="1:6" x14ac:dyDescent="0.3">
      <c r="A1321">
        <v>1320</v>
      </c>
      <c r="B1321" t="s">
        <v>1323</v>
      </c>
      <c r="C1321" s="1">
        <v>44182</v>
      </c>
      <c r="D1321" s="2" t="s">
        <v>10245</v>
      </c>
      <c r="F1321" s="3"/>
    </row>
    <row r="1322" spans="1:6" x14ac:dyDescent="0.3">
      <c r="A1322">
        <v>1321</v>
      </c>
      <c r="B1322" t="s">
        <v>1324</v>
      </c>
      <c r="C1322" s="1">
        <v>44182</v>
      </c>
      <c r="D1322" s="2" t="s">
        <v>10246</v>
      </c>
      <c r="F1322" s="3"/>
    </row>
    <row r="1323" spans="1:6" x14ac:dyDescent="0.3">
      <c r="A1323">
        <v>1322</v>
      </c>
      <c r="B1323" t="s">
        <v>1325</v>
      </c>
      <c r="C1323" s="1">
        <v>44182</v>
      </c>
      <c r="D1323" s="2" t="s">
        <v>10247</v>
      </c>
      <c r="F1323" s="3"/>
    </row>
    <row r="1324" spans="1:6" x14ac:dyDescent="0.3">
      <c r="A1324">
        <v>1323</v>
      </c>
      <c r="B1324" t="s">
        <v>1326</v>
      </c>
      <c r="C1324" s="1">
        <v>44182</v>
      </c>
      <c r="D1324" s="2" t="s">
        <v>10248</v>
      </c>
      <c r="F1324" s="3"/>
    </row>
    <row r="1325" spans="1:6" x14ac:dyDescent="0.3">
      <c r="A1325">
        <v>1324</v>
      </c>
      <c r="B1325" t="s">
        <v>1327</v>
      </c>
      <c r="C1325" s="1">
        <v>44182</v>
      </c>
      <c r="D1325" s="2" t="s">
        <v>10249</v>
      </c>
      <c r="F1325" s="3"/>
    </row>
    <row r="1326" spans="1:6" x14ac:dyDescent="0.3">
      <c r="A1326">
        <v>1325</v>
      </c>
      <c r="B1326" t="s">
        <v>1328</v>
      </c>
      <c r="C1326" s="1">
        <v>44182</v>
      </c>
      <c r="D1326" s="2" t="s">
        <v>10250</v>
      </c>
      <c r="F1326" s="3"/>
    </row>
    <row r="1327" spans="1:6" x14ac:dyDescent="0.3">
      <c r="A1327">
        <v>1326</v>
      </c>
      <c r="B1327" t="s">
        <v>1329</v>
      </c>
      <c r="C1327" s="1">
        <v>44182</v>
      </c>
      <c r="D1327" s="2" t="s">
        <v>10251</v>
      </c>
      <c r="F1327" s="3"/>
    </row>
    <row r="1328" spans="1:6" x14ac:dyDescent="0.3">
      <c r="A1328">
        <v>1327</v>
      </c>
      <c r="B1328" t="s">
        <v>1330</v>
      </c>
      <c r="C1328" s="1">
        <v>44182</v>
      </c>
      <c r="D1328" s="2" t="s">
        <v>10252</v>
      </c>
      <c r="F1328" s="3"/>
    </row>
    <row r="1329" spans="1:6" x14ac:dyDescent="0.3">
      <c r="A1329">
        <v>1328</v>
      </c>
      <c r="B1329" t="s">
        <v>1331</v>
      </c>
      <c r="C1329" s="1">
        <v>44182</v>
      </c>
      <c r="D1329" s="2" t="s">
        <v>10253</v>
      </c>
      <c r="F1329" s="3"/>
    </row>
    <row r="1330" spans="1:6" x14ac:dyDescent="0.3">
      <c r="A1330">
        <v>1329</v>
      </c>
      <c r="B1330" t="s">
        <v>1332</v>
      </c>
      <c r="C1330" s="1">
        <v>44182</v>
      </c>
      <c r="D1330" s="2" t="s">
        <v>10254</v>
      </c>
      <c r="F1330" s="3"/>
    </row>
    <row r="1331" spans="1:6" x14ac:dyDescent="0.3">
      <c r="A1331">
        <v>1330</v>
      </c>
      <c r="B1331" t="s">
        <v>1333</v>
      </c>
      <c r="C1331" s="1">
        <v>44182</v>
      </c>
      <c r="D1331" s="2" t="s">
        <v>10255</v>
      </c>
      <c r="F1331" s="3"/>
    </row>
    <row r="1332" spans="1:6" x14ac:dyDescent="0.3">
      <c r="A1332">
        <v>1331</v>
      </c>
      <c r="B1332" t="s">
        <v>1334</v>
      </c>
      <c r="C1332" s="1">
        <v>44182</v>
      </c>
      <c r="D1332" s="2" t="s">
        <v>10256</v>
      </c>
      <c r="F1332" s="3"/>
    </row>
    <row r="1333" spans="1:6" x14ac:dyDescent="0.3">
      <c r="A1333">
        <v>1332</v>
      </c>
      <c r="B1333" t="s">
        <v>1335</v>
      </c>
      <c r="C1333" s="1">
        <v>44182</v>
      </c>
      <c r="D1333" s="2" t="s">
        <v>10257</v>
      </c>
      <c r="F1333" s="3"/>
    </row>
    <row r="1334" spans="1:6" x14ac:dyDescent="0.3">
      <c r="A1334">
        <v>1333</v>
      </c>
      <c r="B1334" t="s">
        <v>1336</v>
      </c>
      <c r="C1334" s="1">
        <v>44182</v>
      </c>
      <c r="D1334" s="2" t="s">
        <v>10258</v>
      </c>
      <c r="F1334" s="3"/>
    </row>
    <row r="1335" spans="1:6" x14ac:dyDescent="0.3">
      <c r="A1335">
        <v>1334</v>
      </c>
      <c r="B1335" t="s">
        <v>1337</v>
      </c>
      <c r="C1335" s="1">
        <v>44182</v>
      </c>
      <c r="D1335" s="2" t="s">
        <v>10259</v>
      </c>
      <c r="F1335" s="3"/>
    </row>
    <row r="1336" spans="1:6" x14ac:dyDescent="0.3">
      <c r="A1336">
        <v>1335</v>
      </c>
      <c r="B1336" t="s">
        <v>1338</v>
      </c>
      <c r="C1336" s="1">
        <v>44182</v>
      </c>
      <c r="D1336" s="2" t="s">
        <v>10260</v>
      </c>
      <c r="F1336" s="3"/>
    </row>
    <row r="1337" spans="1:6" x14ac:dyDescent="0.3">
      <c r="A1337">
        <v>1336</v>
      </c>
      <c r="B1337" t="s">
        <v>1339</v>
      </c>
      <c r="C1337" s="1">
        <v>44181</v>
      </c>
      <c r="D1337" s="2" t="s">
        <v>10261</v>
      </c>
      <c r="F1337" s="3"/>
    </row>
    <row r="1338" spans="1:6" x14ac:dyDescent="0.3">
      <c r="A1338">
        <v>1337</v>
      </c>
      <c r="B1338" t="s">
        <v>1340</v>
      </c>
      <c r="C1338" s="1">
        <v>44182</v>
      </c>
      <c r="D1338" s="2" t="s">
        <v>10262</v>
      </c>
      <c r="F1338" s="3"/>
    </row>
    <row r="1339" spans="1:6" x14ac:dyDescent="0.3">
      <c r="A1339">
        <v>1338</v>
      </c>
      <c r="B1339" t="s">
        <v>1341</v>
      </c>
      <c r="C1339" s="1">
        <v>44182</v>
      </c>
      <c r="D1339" s="2" t="s">
        <v>10263</v>
      </c>
      <c r="F1339" s="3"/>
    </row>
    <row r="1340" spans="1:6" x14ac:dyDescent="0.3">
      <c r="A1340">
        <v>1339</v>
      </c>
      <c r="B1340" t="s">
        <v>1342</v>
      </c>
      <c r="C1340" s="1">
        <v>44182</v>
      </c>
      <c r="D1340" s="2" t="s">
        <v>10264</v>
      </c>
      <c r="F1340" s="3"/>
    </row>
    <row r="1341" spans="1:6" x14ac:dyDescent="0.3">
      <c r="A1341">
        <v>1340</v>
      </c>
      <c r="B1341" t="s">
        <v>1343</v>
      </c>
      <c r="C1341" s="1">
        <v>44182</v>
      </c>
      <c r="D1341" s="2" t="s">
        <v>10265</v>
      </c>
      <c r="F1341" s="3"/>
    </row>
    <row r="1342" spans="1:6" x14ac:dyDescent="0.3">
      <c r="A1342">
        <v>1341</v>
      </c>
      <c r="B1342" t="s">
        <v>1344</v>
      </c>
      <c r="C1342" s="1">
        <v>44182</v>
      </c>
      <c r="D1342" s="2" t="s">
        <v>10266</v>
      </c>
      <c r="F1342" s="3"/>
    </row>
    <row r="1343" spans="1:6" x14ac:dyDescent="0.3">
      <c r="A1343">
        <v>1342</v>
      </c>
      <c r="B1343" t="s">
        <v>1345</v>
      </c>
      <c r="C1343" s="1">
        <v>44182</v>
      </c>
      <c r="D1343" s="2" t="s">
        <v>10267</v>
      </c>
      <c r="F1343" s="3"/>
    </row>
    <row r="1344" spans="1:6" x14ac:dyDescent="0.3">
      <c r="A1344">
        <v>1343</v>
      </c>
      <c r="B1344" t="s">
        <v>1346</v>
      </c>
      <c r="C1344" s="1">
        <v>44182</v>
      </c>
      <c r="D1344" s="2" t="s">
        <v>10268</v>
      </c>
      <c r="F1344" s="3"/>
    </row>
    <row r="1345" spans="1:6" x14ac:dyDescent="0.3">
      <c r="A1345">
        <v>1344</v>
      </c>
      <c r="B1345" t="s">
        <v>1347</v>
      </c>
      <c r="C1345" s="1">
        <v>44182</v>
      </c>
      <c r="D1345" s="2" t="s">
        <v>10269</v>
      </c>
      <c r="F1345" s="3"/>
    </row>
    <row r="1346" spans="1:6" x14ac:dyDescent="0.3">
      <c r="A1346">
        <v>1345</v>
      </c>
      <c r="B1346" t="s">
        <v>1348</v>
      </c>
      <c r="C1346" s="1">
        <v>44182</v>
      </c>
      <c r="D1346" s="2" t="s">
        <v>10270</v>
      </c>
      <c r="F1346" s="3"/>
    </row>
    <row r="1347" spans="1:6" x14ac:dyDescent="0.3">
      <c r="A1347">
        <v>1346</v>
      </c>
      <c r="B1347" t="s">
        <v>1349</v>
      </c>
      <c r="C1347" s="1">
        <v>44182</v>
      </c>
      <c r="D1347" s="2" t="s">
        <v>10271</v>
      </c>
      <c r="F1347" s="3"/>
    </row>
    <row r="1348" spans="1:6" x14ac:dyDescent="0.3">
      <c r="A1348">
        <v>1347</v>
      </c>
      <c r="B1348" t="s">
        <v>1350</v>
      </c>
      <c r="C1348" s="1">
        <v>44182</v>
      </c>
      <c r="D1348" s="2" t="s">
        <v>10272</v>
      </c>
      <c r="F1348" s="3"/>
    </row>
    <row r="1349" spans="1:6" x14ac:dyDescent="0.3">
      <c r="A1349">
        <v>1348</v>
      </c>
      <c r="B1349" t="s">
        <v>1351</v>
      </c>
      <c r="C1349" s="1">
        <v>44182</v>
      </c>
      <c r="D1349" s="2" t="s">
        <v>10273</v>
      </c>
      <c r="F1349" s="3"/>
    </row>
    <row r="1350" spans="1:6" x14ac:dyDescent="0.3">
      <c r="A1350">
        <v>1349</v>
      </c>
      <c r="B1350" t="s">
        <v>1352</v>
      </c>
      <c r="C1350" s="1">
        <v>44182</v>
      </c>
      <c r="D1350" s="2" t="s">
        <v>10274</v>
      </c>
      <c r="F1350" s="3"/>
    </row>
    <row r="1351" spans="1:6" x14ac:dyDescent="0.3">
      <c r="A1351">
        <v>1350</v>
      </c>
      <c r="B1351" t="s">
        <v>1353</v>
      </c>
      <c r="C1351" s="1">
        <v>44181</v>
      </c>
      <c r="D1351" s="2" t="s">
        <v>10275</v>
      </c>
      <c r="F1351" s="3"/>
    </row>
    <row r="1352" spans="1:6" x14ac:dyDescent="0.3">
      <c r="A1352">
        <v>1351</v>
      </c>
      <c r="B1352" t="s">
        <v>1354</v>
      </c>
      <c r="C1352" s="1">
        <v>44181</v>
      </c>
      <c r="D1352" s="2" t="s">
        <v>10276</v>
      </c>
      <c r="F1352" s="3"/>
    </row>
    <row r="1353" spans="1:6" x14ac:dyDescent="0.3">
      <c r="A1353">
        <v>1352</v>
      </c>
      <c r="B1353" t="s">
        <v>1355</v>
      </c>
      <c r="C1353" s="1">
        <v>44181</v>
      </c>
      <c r="D1353" s="2" t="s">
        <v>10277</v>
      </c>
      <c r="F1353" s="3"/>
    </row>
    <row r="1354" spans="1:6" x14ac:dyDescent="0.3">
      <c r="A1354">
        <v>1353</v>
      </c>
      <c r="B1354" t="s">
        <v>1356</v>
      </c>
      <c r="C1354" s="1">
        <v>44181</v>
      </c>
      <c r="D1354" s="2" t="s">
        <v>10278</v>
      </c>
      <c r="F1354" s="3"/>
    </row>
    <row r="1355" spans="1:6" x14ac:dyDescent="0.3">
      <c r="A1355">
        <v>1354</v>
      </c>
      <c r="B1355" t="s">
        <v>1357</v>
      </c>
      <c r="C1355" s="1">
        <v>44181</v>
      </c>
      <c r="D1355" s="2" t="s">
        <v>10279</v>
      </c>
      <c r="F1355" s="3"/>
    </row>
    <row r="1356" spans="1:6" x14ac:dyDescent="0.3">
      <c r="A1356">
        <v>1355</v>
      </c>
      <c r="B1356" t="s">
        <v>1358</v>
      </c>
      <c r="C1356" s="1">
        <v>44181</v>
      </c>
      <c r="D1356" s="2" t="s">
        <v>10280</v>
      </c>
      <c r="F1356" s="3"/>
    </row>
    <row r="1357" spans="1:6" x14ac:dyDescent="0.3">
      <c r="A1357">
        <v>1356</v>
      </c>
      <c r="B1357" t="s">
        <v>1359</v>
      </c>
      <c r="C1357" s="1">
        <v>44181</v>
      </c>
      <c r="D1357" s="2" t="s">
        <v>10281</v>
      </c>
      <c r="F1357" s="3"/>
    </row>
    <row r="1358" spans="1:6" x14ac:dyDescent="0.3">
      <c r="A1358">
        <v>1357</v>
      </c>
      <c r="B1358" t="s">
        <v>1360</v>
      </c>
      <c r="C1358" s="1">
        <v>44181</v>
      </c>
      <c r="D1358" s="2" t="s">
        <v>10282</v>
      </c>
      <c r="F1358" s="3"/>
    </row>
    <row r="1359" spans="1:6" x14ac:dyDescent="0.3">
      <c r="A1359">
        <v>1358</v>
      </c>
      <c r="B1359" t="s">
        <v>1361</v>
      </c>
      <c r="C1359" s="1">
        <v>44181</v>
      </c>
      <c r="D1359" s="2" t="s">
        <v>10283</v>
      </c>
      <c r="F1359" s="3"/>
    </row>
    <row r="1360" spans="1:6" x14ac:dyDescent="0.3">
      <c r="A1360">
        <v>1359</v>
      </c>
      <c r="B1360" t="s">
        <v>1362</v>
      </c>
      <c r="C1360" s="1">
        <v>44181</v>
      </c>
      <c r="D1360" s="2" t="s">
        <v>10284</v>
      </c>
      <c r="F1360" s="3"/>
    </row>
    <row r="1361" spans="1:6" x14ac:dyDescent="0.3">
      <c r="A1361">
        <v>1360</v>
      </c>
      <c r="B1361" t="s">
        <v>1363</v>
      </c>
      <c r="C1361" s="1">
        <v>44181</v>
      </c>
      <c r="D1361" s="2" t="s">
        <v>10285</v>
      </c>
      <c r="F1361" s="3"/>
    </row>
    <row r="1362" spans="1:6" x14ac:dyDescent="0.3">
      <c r="A1362">
        <v>1361</v>
      </c>
      <c r="B1362" t="s">
        <v>1364</v>
      </c>
      <c r="C1362" s="1">
        <v>44181</v>
      </c>
      <c r="D1362" s="2" t="s">
        <v>10286</v>
      </c>
      <c r="F1362" s="3"/>
    </row>
    <row r="1363" spans="1:6" x14ac:dyDescent="0.3">
      <c r="A1363">
        <v>1362</v>
      </c>
      <c r="B1363" t="s">
        <v>1365</v>
      </c>
      <c r="C1363" s="1">
        <v>44181</v>
      </c>
      <c r="D1363" s="2" t="s">
        <v>10287</v>
      </c>
      <c r="F1363" s="3"/>
    </row>
    <row r="1364" spans="1:6" x14ac:dyDescent="0.3">
      <c r="A1364">
        <v>1363</v>
      </c>
      <c r="B1364" t="s">
        <v>1366</v>
      </c>
      <c r="C1364" s="1">
        <v>44181</v>
      </c>
      <c r="D1364" s="2" t="s">
        <v>10288</v>
      </c>
      <c r="F1364" s="3"/>
    </row>
    <row r="1365" spans="1:6" x14ac:dyDescent="0.3">
      <c r="A1365">
        <v>1364</v>
      </c>
      <c r="B1365" t="s">
        <v>1367</v>
      </c>
      <c r="C1365" s="1">
        <v>44181</v>
      </c>
      <c r="D1365" s="2" t="s">
        <v>10289</v>
      </c>
      <c r="F1365" s="3"/>
    </row>
    <row r="1366" spans="1:6" x14ac:dyDescent="0.3">
      <c r="A1366">
        <v>1365</v>
      </c>
      <c r="B1366" t="s">
        <v>1368</v>
      </c>
      <c r="C1366" s="1">
        <v>44181</v>
      </c>
      <c r="D1366" s="2" t="s">
        <v>10290</v>
      </c>
      <c r="F1366" s="3"/>
    </row>
    <row r="1367" spans="1:6" x14ac:dyDescent="0.3">
      <c r="A1367">
        <v>1366</v>
      </c>
      <c r="B1367" t="s">
        <v>1369</v>
      </c>
      <c r="C1367" s="1">
        <v>44181</v>
      </c>
      <c r="D1367" s="2" t="s">
        <v>10291</v>
      </c>
      <c r="F1367" s="3"/>
    </row>
    <row r="1368" spans="1:6" x14ac:dyDescent="0.3">
      <c r="A1368">
        <v>1367</v>
      </c>
      <c r="B1368" t="s">
        <v>1370</v>
      </c>
      <c r="C1368" s="1">
        <v>44181</v>
      </c>
      <c r="D1368" s="2" t="s">
        <v>10292</v>
      </c>
      <c r="F1368" s="3"/>
    </row>
    <row r="1369" spans="1:6" x14ac:dyDescent="0.3">
      <c r="A1369">
        <v>1368</v>
      </c>
      <c r="B1369" t="s">
        <v>1371</v>
      </c>
      <c r="C1369" s="1">
        <v>44181</v>
      </c>
      <c r="D1369" s="2" t="s">
        <v>10293</v>
      </c>
      <c r="F1369" s="3"/>
    </row>
    <row r="1370" spans="1:6" x14ac:dyDescent="0.3">
      <c r="A1370">
        <v>1369</v>
      </c>
      <c r="B1370" t="s">
        <v>1372</v>
      </c>
      <c r="C1370" s="1">
        <v>44181</v>
      </c>
      <c r="D1370" s="2" t="s">
        <v>10294</v>
      </c>
      <c r="F1370" s="3"/>
    </row>
    <row r="1371" spans="1:6" x14ac:dyDescent="0.3">
      <c r="A1371">
        <v>1370</v>
      </c>
      <c r="B1371" t="s">
        <v>1373</v>
      </c>
      <c r="C1371" s="1">
        <v>44181</v>
      </c>
      <c r="D1371" s="2" t="s">
        <v>10295</v>
      </c>
      <c r="F1371" s="3"/>
    </row>
    <row r="1372" spans="1:6" x14ac:dyDescent="0.3">
      <c r="A1372">
        <v>1371</v>
      </c>
      <c r="B1372" t="s">
        <v>1374</v>
      </c>
      <c r="C1372" s="1">
        <v>44181</v>
      </c>
      <c r="D1372" s="2" t="s">
        <v>10296</v>
      </c>
      <c r="F1372" s="3"/>
    </row>
    <row r="1373" spans="1:6" x14ac:dyDescent="0.3">
      <c r="A1373">
        <v>1372</v>
      </c>
      <c r="B1373" t="s">
        <v>1375</v>
      </c>
      <c r="C1373" s="1">
        <v>44181</v>
      </c>
      <c r="D1373" s="2" t="s">
        <v>10297</v>
      </c>
      <c r="F1373" s="3"/>
    </row>
    <row r="1374" spans="1:6" x14ac:dyDescent="0.3">
      <c r="A1374">
        <v>1373</v>
      </c>
      <c r="B1374" t="s">
        <v>1376</v>
      </c>
      <c r="C1374" s="1">
        <v>44181</v>
      </c>
      <c r="D1374" s="2" t="s">
        <v>10298</v>
      </c>
      <c r="F1374" s="3"/>
    </row>
    <row r="1375" spans="1:6" x14ac:dyDescent="0.3">
      <c r="A1375">
        <v>1374</v>
      </c>
      <c r="B1375" t="s">
        <v>1377</v>
      </c>
      <c r="C1375" s="1">
        <v>44181</v>
      </c>
      <c r="D1375" s="2" t="s">
        <v>10299</v>
      </c>
      <c r="F1375" s="3"/>
    </row>
    <row r="1376" spans="1:6" x14ac:dyDescent="0.3">
      <c r="A1376">
        <v>1375</v>
      </c>
      <c r="B1376" t="s">
        <v>1378</v>
      </c>
      <c r="C1376" s="1">
        <v>44181</v>
      </c>
      <c r="D1376" s="2" t="s">
        <v>10300</v>
      </c>
      <c r="F1376" s="3"/>
    </row>
    <row r="1377" spans="1:6" x14ac:dyDescent="0.3">
      <c r="A1377">
        <v>1376</v>
      </c>
      <c r="B1377" t="s">
        <v>1379</v>
      </c>
      <c r="C1377" s="1">
        <v>44181</v>
      </c>
      <c r="D1377" s="2" t="s">
        <v>10301</v>
      </c>
      <c r="F1377" s="3"/>
    </row>
    <row r="1378" spans="1:6" x14ac:dyDescent="0.3">
      <c r="A1378">
        <v>1377</v>
      </c>
      <c r="B1378" t="s">
        <v>1380</v>
      </c>
      <c r="C1378" s="1">
        <v>44181</v>
      </c>
      <c r="D1378" s="2" t="s">
        <v>10302</v>
      </c>
      <c r="F1378" s="3"/>
    </row>
    <row r="1379" spans="1:6" x14ac:dyDescent="0.3">
      <c r="A1379">
        <v>1378</v>
      </c>
      <c r="B1379" t="s">
        <v>1381</v>
      </c>
      <c r="C1379" s="1">
        <v>44181</v>
      </c>
      <c r="D1379" s="2" t="s">
        <v>10303</v>
      </c>
      <c r="F1379" s="3"/>
    </row>
    <row r="1380" spans="1:6" x14ac:dyDescent="0.3">
      <c r="A1380">
        <v>1379</v>
      </c>
      <c r="B1380" t="s">
        <v>1382</v>
      </c>
      <c r="C1380" s="1">
        <v>44180</v>
      </c>
      <c r="D1380" s="2" t="s">
        <v>10304</v>
      </c>
      <c r="F1380" s="3"/>
    </row>
    <row r="1381" spans="1:6" x14ac:dyDescent="0.3">
      <c r="A1381">
        <v>1380</v>
      </c>
      <c r="B1381" t="s">
        <v>1383</v>
      </c>
      <c r="C1381" s="1">
        <v>44180</v>
      </c>
      <c r="D1381" s="2" t="s">
        <v>10305</v>
      </c>
      <c r="F1381" s="3"/>
    </row>
    <row r="1382" spans="1:6" x14ac:dyDescent="0.3">
      <c r="A1382">
        <v>1381</v>
      </c>
      <c r="B1382" t="s">
        <v>1384</v>
      </c>
      <c r="C1382" s="1">
        <v>44180</v>
      </c>
      <c r="D1382" s="2" t="s">
        <v>10306</v>
      </c>
      <c r="F1382" s="3"/>
    </row>
    <row r="1383" spans="1:6" x14ac:dyDescent="0.3">
      <c r="A1383">
        <v>1382</v>
      </c>
      <c r="B1383" t="s">
        <v>1385</v>
      </c>
      <c r="C1383" s="1">
        <v>44180</v>
      </c>
      <c r="D1383" s="2" t="s">
        <v>10307</v>
      </c>
      <c r="F1383" s="3"/>
    </row>
    <row r="1384" spans="1:6" x14ac:dyDescent="0.3">
      <c r="A1384">
        <v>1383</v>
      </c>
      <c r="B1384" t="s">
        <v>1386</v>
      </c>
      <c r="C1384" s="1">
        <v>44180</v>
      </c>
      <c r="D1384" s="2" t="s">
        <v>10308</v>
      </c>
      <c r="F1384" s="3"/>
    </row>
    <row r="1385" spans="1:6" x14ac:dyDescent="0.3">
      <c r="A1385">
        <v>1384</v>
      </c>
      <c r="B1385" t="s">
        <v>1387</v>
      </c>
      <c r="C1385" s="1">
        <v>44180</v>
      </c>
      <c r="D1385" s="2" t="s">
        <v>10309</v>
      </c>
      <c r="F1385" s="3"/>
    </row>
    <row r="1386" spans="1:6" x14ac:dyDescent="0.3">
      <c r="A1386">
        <v>1385</v>
      </c>
      <c r="B1386" t="s">
        <v>1388</v>
      </c>
      <c r="C1386" s="1">
        <v>44180</v>
      </c>
      <c r="D1386" s="2" t="s">
        <v>10310</v>
      </c>
      <c r="F1386" s="3"/>
    </row>
    <row r="1387" spans="1:6" x14ac:dyDescent="0.3">
      <c r="A1387">
        <v>1386</v>
      </c>
      <c r="B1387" t="s">
        <v>1389</v>
      </c>
      <c r="C1387" s="1">
        <v>44180</v>
      </c>
      <c r="D1387" s="2" t="s">
        <v>10311</v>
      </c>
      <c r="F1387" s="3"/>
    </row>
    <row r="1388" spans="1:6" x14ac:dyDescent="0.3">
      <c r="A1388">
        <v>1387</v>
      </c>
      <c r="B1388" t="s">
        <v>1390</v>
      </c>
      <c r="C1388" s="1">
        <v>44180</v>
      </c>
      <c r="D1388" s="2" t="s">
        <v>10312</v>
      </c>
      <c r="F1388" s="3"/>
    </row>
    <row r="1389" spans="1:6" x14ac:dyDescent="0.3">
      <c r="A1389">
        <v>1388</v>
      </c>
      <c r="B1389" t="s">
        <v>1391</v>
      </c>
      <c r="C1389" s="1">
        <v>44180</v>
      </c>
      <c r="D1389" s="2" t="s">
        <v>10313</v>
      </c>
      <c r="F1389" s="3"/>
    </row>
    <row r="1390" spans="1:6" x14ac:dyDescent="0.3">
      <c r="A1390">
        <v>1389</v>
      </c>
      <c r="B1390" t="s">
        <v>1392</v>
      </c>
      <c r="C1390" s="1">
        <v>44180</v>
      </c>
      <c r="D1390" s="2" t="s">
        <v>10314</v>
      </c>
      <c r="F1390" s="3"/>
    </row>
    <row r="1391" spans="1:6" x14ac:dyDescent="0.3">
      <c r="A1391">
        <v>1390</v>
      </c>
      <c r="B1391" t="s">
        <v>1393</v>
      </c>
      <c r="C1391" s="1">
        <v>44180</v>
      </c>
      <c r="D1391" s="2" t="s">
        <v>10315</v>
      </c>
      <c r="F1391" s="3"/>
    </row>
    <row r="1392" spans="1:6" x14ac:dyDescent="0.3">
      <c r="A1392">
        <v>1391</v>
      </c>
      <c r="B1392" t="s">
        <v>1394</v>
      </c>
      <c r="C1392" s="1">
        <v>44180</v>
      </c>
      <c r="D1392" s="2" t="s">
        <v>10316</v>
      </c>
      <c r="F1392" s="3"/>
    </row>
    <row r="1393" spans="1:6" x14ac:dyDescent="0.3">
      <c r="A1393">
        <v>1392</v>
      </c>
      <c r="B1393" t="s">
        <v>1395</v>
      </c>
      <c r="C1393" s="1">
        <v>44180</v>
      </c>
      <c r="D1393" s="2" t="s">
        <v>10317</v>
      </c>
      <c r="F1393" s="3"/>
    </row>
    <row r="1394" spans="1:6" x14ac:dyDescent="0.3">
      <c r="A1394">
        <v>1393</v>
      </c>
      <c r="B1394" t="s">
        <v>1396</v>
      </c>
      <c r="C1394" s="1">
        <v>44180</v>
      </c>
      <c r="D1394" s="2" t="s">
        <v>10318</v>
      </c>
      <c r="F1394" s="3"/>
    </row>
    <row r="1395" spans="1:6" x14ac:dyDescent="0.3">
      <c r="A1395">
        <v>1394</v>
      </c>
      <c r="B1395" t="s">
        <v>1397</v>
      </c>
      <c r="C1395" s="1">
        <v>44180</v>
      </c>
      <c r="D1395" s="2" t="s">
        <v>10319</v>
      </c>
      <c r="F1395" s="3"/>
    </row>
    <row r="1396" spans="1:6" x14ac:dyDescent="0.3">
      <c r="A1396">
        <v>1395</v>
      </c>
      <c r="B1396" t="s">
        <v>1398</v>
      </c>
      <c r="C1396" s="1">
        <v>44180</v>
      </c>
      <c r="D1396" s="2" t="s">
        <v>10320</v>
      </c>
      <c r="F1396" s="3"/>
    </row>
    <row r="1397" spans="1:6" x14ac:dyDescent="0.3">
      <c r="A1397">
        <v>1396</v>
      </c>
      <c r="B1397" t="s">
        <v>1399</v>
      </c>
      <c r="C1397" s="1">
        <v>44180</v>
      </c>
      <c r="D1397" s="2" t="s">
        <v>10321</v>
      </c>
      <c r="F1397" s="3"/>
    </row>
    <row r="1398" spans="1:6" x14ac:dyDescent="0.3">
      <c r="A1398">
        <v>1397</v>
      </c>
      <c r="B1398" t="s">
        <v>1400</v>
      </c>
      <c r="C1398" s="1">
        <v>44180</v>
      </c>
      <c r="D1398" s="2" t="s">
        <v>10322</v>
      </c>
      <c r="F1398" s="3"/>
    </row>
    <row r="1399" spans="1:6" x14ac:dyDescent="0.3">
      <c r="A1399">
        <v>1398</v>
      </c>
      <c r="B1399" t="s">
        <v>1401</v>
      </c>
      <c r="C1399" s="1">
        <v>44180</v>
      </c>
      <c r="D1399" s="2" t="s">
        <v>10323</v>
      </c>
      <c r="F1399" s="3"/>
    </row>
    <row r="1400" spans="1:6" x14ac:dyDescent="0.3">
      <c r="A1400">
        <v>1399</v>
      </c>
      <c r="B1400" t="s">
        <v>1402</v>
      </c>
      <c r="C1400" s="1">
        <v>44180</v>
      </c>
      <c r="D1400" s="2" t="s">
        <v>10324</v>
      </c>
      <c r="F1400" s="3"/>
    </row>
    <row r="1401" spans="1:6" x14ac:dyDescent="0.3">
      <c r="A1401">
        <v>1400</v>
      </c>
      <c r="B1401" t="s">
        <v>1403</v>
      </c>
      <c r="C1401" s="1">
        <v>44180</v>
      </c>
      <c r="D1401" s="2" t="s">
        <v>10325</v>
      </c>
      <c r="F1401" s="3"/>
    </row>
    <row r="1402" spans="1:6" x14ac:dyDescent="0.3">
      <c r="A1402">
        <v>1401</v>
      </c>
      <c r="B1402" t="s">
        <v>1404</v>
      </c>
      <c r="C1402" s="1">
        <v>44180</v>
      </c>
      <c r="D1402" s="2" t="s">
        <v>10326</v>
      </c>
      <c r="F1402" s="3"/>
    </row>
    <row r="1403" spans="1:6" x14ac:dyDescent="0.3">
      <c r="A1403">
        <v>1402</v>
      </c>
      <c r="B1403" t="s">
        <v>1405</v>
      </c>
      <c r="C1403" s="1">
        <v>44180</v>
      </c>
      <c r="D1403" s="2" t="s">
        <v>10327</v>
      </c>
      <c r="F1403" s="3"/>
    </row>
    <row r="1404" spans="1:6" x14ac:dyDescent="0.3">
      <c r="A1404">
        <v>1403</v>
      </c>
      <c r="B1404" t="s">
        <v>1406</v>
      </c>
      <c r="C1404" s="1">
        <v>44180</v>
      </c>
      <c r="D1404" s="2" t="s">
        <v>10328</v>
      </c>
      <c r="F1404" s="3"/>
    </row>
    <row r="1405" spans="1:6" x14ac:dyDescent="0.3">
      <c r="A1405">
        <v>1404</v>
      </c>
      <c r="B1405" t="s">
        <v>1407</v>
      </c>
      <c r="C1405" s="1">
        <v>44180</v>
      </c>
      <c r="D1405" s="2" t="s">
        <v>10329</v>
      </c>
      <c r="F1405" s="3"/>
    </row>
    <row r="1406" spans="1:6" x14ac:dyDescent="0.3">
      <c r="A1406">
        <v>1405</v>
      </c>
      <c r="B1406" t="s">
        <v>1408</v>
      </c>
      <c r="C1406" s="1">
        <v>44179</v>
      </c>
      <c r="D1406" s="2" t="s">
        <v>10330</v>
      </c>
      <c r="F1406" s="3"/>
    </row>
    <row r="1407" spans="1:6" x14ac:dyDescent="0.3">
      <c r="A1407">
        <v>1406</v>
      </c>
      <c r="B1407" t="s">
        <v>1409</v>
      </c>
      <c r="C1407" s="1">
        <v>44179</v>
      </c>
      <c r="D1407" s="2" t="s">
        <v>10331</v>
      </c>
      <c r="F1407" s="3"/>
    </row>
    <row r="1408" spans="1:6" x14ac:dyDescent="0.3">
      <c r="A1408">
        <v>1407</v>
      </c>
      <c r="B1408" t="s">
        <v>1410</v>
      </c>
      <c r="C1408" s="1">
        <v>44179</v>
      </c>
      <c r="D1408" s="2" t="s">
        <v>10332</v>
      </c>
      <c r="F1408" s="3"/>
    </row>
    <row r="1409" spans="1:6" x14ac:dyDescent="0.3">
      <c r="A1409">
        <v>1408</v>
      </c>
      <c r="B1409" t="s">
        <v>1411</v>
      </c>
      <c r="C1409" s="1">
        <v>44179</v>
      </c>
      <c r="D1409" s="2" t="s">
        <v>10333</v>
      </c>
      <c r="F1409" s="3"/>
    </row>
    <row r="1410" spans="1:6" x14ac:dyDescent="0.3">
      <c r="A1410">
        <v>1409</v>
      </c>
      <c r="B1410" t="s">
        <v>1412</v>
      </c>
      <c r="C1410" s="1">
        <v>44179</v>
      </c>
      <c r="D1410" s="2" t="s">
        <v>10334</v>
      </c>
      <c r="F1410" s="3"/>
    </row>
    <row r="1411" spans="1:6" x14ac:dyDescent="0.3">
      <c r="A1411">
        <v>1410</v>
      </c>
      <c r="B1411" t="s">
        <v>1413</v>
      </c>
      <c r="C1411" s="1">
        <v>44179</v>
      </c>
      <c r="D1411" s="2" t="s">
        <v>10335</v>
      </c>
      <c r="F1411" s="3"/>
    </row>
    <row r="1412" spans="1:6" x14ac:dyDescent="0.3">
      <c r="A1412">
        <v>1411</v>
      </c>
      <c r="B1412" t="s">
        <v>1414</v>
      </c>
      <c r="C1412" s="1">
        <v>44179</v>
      </c>
      <c r="D1412" s="2" t="s">
        <v>10336</v>
      </c>
      <c r="F1412" s="3"/>
    </row>
    <row r="1413" spans="1:6" x14ac:dyDescent="0.3">
      <c r="A1413">
        <v>1412</v>
      </c>
      <c r="B1413" t="s">
        <v>1415</v>
      </c>
      <c r="C1413" s="1">
        <v>44179</v>
      </c>
      <c r="D1413" s="2" t="s">
        <v>10337</v>
      </c>
      <c r="F1413" s="3"/>
    </row>
    <row r="1414" spans="1:6" x14ac:dyDescent="0.3">
      <c r="A1414">
        <v>1413</v>
      </c>
      <c r="B1414" t="s">
        <v>1416</v>
      </c>
      <c r="C1414" s="1">
        <v>44179</v>
      </c>
      <c r="D1414" s="2" t="s">
        <v>10338</v>
      </c>
      <c r="F1414" s="3"/>
    </row>
    <row r="1415" spans="1:6" x14ac:dyDescent="0.3">
      <c r="A1415">
        <v>1414</v>
      </c>
      <c r="B1415" t="s">
        <v>1417</v>
      </c>
      <c r="C1415" s="1">
        <v>44179</v>
      </c>
      <c r="D1415" s="2" t="s">
        <v>10339</v>
      </c>
      <c r="F1415" s="3"/>
    </row>
    <row r="1416" spans="1:6" x14ac:dyDescent="0.3">
      <c r="A1416">
        <v>1415</v>
      </c>
      <c r="B1416" t="s">
        <v>1418</v>
      </c>
      <c r="C1416" s="1">
        <v>44179</v>
      </c>
      <c r="D1416" s="2" t="s">
        <v>10340</v>
      </c>
      <c r="F1416" s="3"/>
    </row>
    <row r="1417" spans="1:6" x14ac:dyDescent="0.3">
      <c r="A1417">
        <v>1416</v>
      </c>
      <c r="B1417" t="s">
        <v>1419</v>
      </c>
      <c r="C1417" s="1">
        <v>44179</v>
      </c>
      <c r="D1417" s="2" t="s">
        <v>10341</v>
      </c>
      <c r="F1417" s="3"/>
    </row>
    <row r="1418" spans="1:6" x14ac:dyDescent="0.3">
      <c r="A1418">
        <v>1417</v>
      </c>
      <c r="B1418" t="s">
        <v>1420</v>
      </c>
      <c r="C1418" s="1">
        <v>44179</v>
      </c>
      <c r="D1418" s="2" t="s">
        <v>10342</v>
      </c>
      <c r="F1418" s="3"/>
    </row>
    <row r="1419" spans="1:6" x14ac:dyDescent="0.3">
      <c r="A1419">
        <v>1418</v>
      </c>
      <c r="B1419" t="s">
        <v>1421</v>
      </c>
      <c r="C1419" s="1">
        <v>44179</v>
      </c>
      <c r="D1419" s="2" t="s">
        <v>10343</v>
      </c>
      <c r="F1419" s="3"/>
    </row>
    <row r="1420" spans="1:6" x14ac:dyDescent="0.3">
      <c r="A1420">
        <v>1419</v>
      </c>
      <c r="B1420" t="s">
        <v>1422</v>
      </c>
      <c r="C1420" s="1">
        <v>44179</v>
      </c>
      <c r="D1420" s="2" t="s">
        <v>10344</v>
      </c>
      <c r="F1420" s="3"/>
    </row>
    <row r="1421" spans="1:6" x14ac:dyDescent="0.3">
      <c r="A1421">
        <v>1420</v>
      </c>
      <c r="B1421" t="s">
        <v>1423</v>
      </c>
      <c r="C1421" s="1">
        <v>44179</v>
      </c>
      <c r="D1421" s="2" t="s">
        <v>10345</v>
      </c>
      <c r="F1421" s="3"/>
    </row>
    <row r="1422" spans="1:6" x14ac:dyDescent="0.3">
      <c r="A1422">
        <v>1421</v>
      </c>
      <c r="B1422" t="s">
        <v>1424</v>
      </c>
      <c r="C1422" s="1">
        <v>44179</v>
      </c>
      <c r="D1422" s="2" t="s">
        <v>10346</v>
      </c>
      <c r="F1422" s="3"/>
    </row>
    <row r="1423" spans="1:6" x14ac:dyDescent="0.3">
      <c r="A1423">
        <v>1422</v>
      </c>
      <c r="B1423" t="s">
        <v>1425</v>
      </c>
      <c r="C1423" s="1">
        <v>44179</v>
      </c>
      <c r="D1423" s="2" t="s">
        <v>10347</v>
      </c>
      <c r="F1423" s="3"/>
    </row>
    <row r="1424" spans="1:6" x14ac:dyDescent="0.3">
      <c r="A1424">
        <v>1423</v>
      </c>
      <c r="B1424" t="s">
        <v>1426</v>
      </c>
      <c r="C1424" s="1">
        <v>44179</v>
      </c>
      <c r="D1424" s="2" t="s">
        <v>10348</v>
      </c>
      <c r="F1424" s="3"/>
    </row>
    <row r="1425" spans="1:6" x14ac:dyDescent="0.3">
      <c r="A1425">
        <v>1424</v>
      </c>
      <c r="B1425" t="s">
        <v>1427</v>
      </c>
      <c r="C1425" s="1">
        <v>44179</v>
      </c>
      <c r="D1425" s="2" t="s">
        <v>10349</v>
      </c>
      <c r="F1425" s="3"/>
    </row>
    <row r="1426" spans="1:6" x14ac:dyDescent="0.3">
      <c r="A1426">
        <v>1425</v>
      </c>
      <c r="B1426" t="s">
        <v>1428</v>
      </c>
      <c r="C1426" s="1">
        <v>44179</v>
      </c>
      <c r="D1426" s="2" t="s">
        <v>10350</v>
      </c>
      <c r="F1426" s="3"/>
    </row>
    <row r="1427" spans="1:6" x14ac:dyDescent="0.3">
      <c r="A1427">
        <v>1426</v>
      </c>
      <c r="B1427" t="s">
        <v>1429</v>
      </c>
      <c r="C1427" s="1">
        <v>44178</v>
      </c>
      <c r="D1427" s="2" t="s">
        <v>10351</v>
      </c>
      <c r="F1427" s="3"/>
    </row>
    <row r="1428" spans="1:6" x14ac:dyDescent="0.3">
      <c r="A1428">
        <v>1427</v>
      </c>
      <c r="B1428" t="s">
        <v>1430</v>
      </c>
      <c r="C1428" s="1">
        <v>44178</v>
      </c>
      <c r="D1428" s="2" t="s">
        <v>10352</v>
      </c>
      <c r="F1428" s="3"/>
    </row>
    <row r="1429" spans="1:6" x14ac:dyDescent="0.3">
      <c r="A1429">
        <v>1428</v>
      </c>
      <c r="B1429" t="s">
        <v>1431</v>
      </c>
      <c r="C1429" s="1">
        <v>44178</v>
      </c>
      <c r="D1429" s="2" t="s">
        <v>10353</v>
      </c>
      <c r="F1429" s="3"/>
    </row>
    <row r="1430" spans="1:6" x14ac:dyDescent="0.3">
      <c r="A1430">
        <v>1429</v>
      </c>
      <c r="B1430" t="s">
        <v>1432</v>
      </c>
      <c r="C1430" s="1">
        <v>44178</v>
      </c>
      <c r="D1430" s="2" t="s">
        <v>10354</v>
      </c>
      <c r="F1430" s="3"/>
    </row>
    <row r="1431" spans="1:6" x14ac:dyDescent="0.3">
      <c r="A1431">
        <v>1430</v>
      </c>
      <c r="B1431" t="s">
        <v>1433</v>
      </c>
      <c r="C1431" s="1">
        <v>44178</v>
      </c>
      <c r="D1431" s="2" t="s">
        <v>10355</v>
      </c>
      <c r="F1431" s="3"/>
    </row>
    <row r="1432" spans="1:6" x14ac:dyDescent="0.3">
      <c r="A1432">
        <v>1431</v>
      </c>
      <c r="B1432" t="s">
        <v>1434</v>
      </c>
      <c r="C1432" s="1">
        <v>44178</v>
      </c>
      <c r="D1432" s="2" t="s">
        <v>10356</v>
      </c>
      <c r="F1432" s="3"/>
    </row>
    <row r="1433" spans="1:6" x14ac:dyDescent="0.3">
      <c r="A1433">
        <v>1432</v>
      </c>
      <c r="B1433" t="s">
        <v>1435</v>
      </c>
      <c r="C1433" s="1">
        <v>44178</v>
      </c>
      <c r="D1433" s="2" t="s">
        <v>10357</v>
      </c>
      <c r="F1433" s="3"/>
    </row>
    <row r="1434" spans="1:6" x14ac:dyDescent="0.3">
      <c r="A1434">
        <v>1433</v>
      </c>
      <c r="B1434" t="s">
        <v>1436</v>
      </c>
      <c r="C1434" s="1">
        <v>44178</v>
      </c>
      <c r="D1434" s="2" t="s">
        <v>10358</v>
      </c>
      <c r="F1434" s="3"/>
    </row>
    <row r="1435" spans="1:6" x14ac:dyDescent="0.3">
      <c r="A1435">
        <v>1434</v>
      </c>
      <c r="B1435" t="s">
        <v>1437</v>
      </c>
      <c r="C1435" s="1">
        <v>44178</v>
      </c>
      <c r="D1435" s="2" t="s">
        <v>10359</v>
      </c>
      <c r="F1435" s="3"/>
    </row>
    <row r="1436" spans="1:6" x14ac:dyDescent="0.3">
      <c r="A1436">
        <v>1435</v>
      </c>
      <c r="B1436" t="s">
        <v>1438</v>
      </c>
      <c r="C1436" s="1">
        <v>44178</v>
      </c>
      <c r="D1436" s="2" t="s">
        <v>10360</v>
      </c>
      <c r="F1436" s="3"/>
    </row>
    <row r="1437" spans="1:6" x14ac:dyDescent="0.3">
      <c r="A1437">
        <v>1436</v>
      </c>
      <c r="B1437" t="s">
        <v>1439</v>
      </c>
      <c r="C1437" s="1">
        <v>44177</v>
      </c>
      <c r="D1437" s="2" t="s">
        <v>10361</v>
      </c>
      <c r="F1437" s="3"/>
    </row>
    <row r="1438" spans="1:6" x14ac:dyDescent="0.3">
      <c r="A1438">
        <v>1437</v>
      </c>
      <c r="B1438" t="s">
        <v>1440</v>
      </c>
      <c r="C1438" s="1">
        <v>44177</v>
      </c>
      <c r="D1438" s="2" t="s">
        <v>10362</v>
      </c>
      <c r="F1438" s="3"/>
    </row>
    <row r="1439" spans="1:6" x14ac:dyDescent="0.3">
      <c r="A1439">
        <v>1438</v>
      </c>
      <c r="B1439" t="s">
        <v>1441</v>
      </c>
      <c r="C1439" s="1">
        <v>44177</v>
      </c>
      <c r="D1439" s="2" t="s">
        <v>10363</v>
      </c>
      <c r="F1439" s="3"/>
    </row>
    <row r="1440" spans="1:6" x14ac:dyDescent="0.3">
      <c r="A1440">
        <v>1439</v>
      </c>
      <c r="B1440" t="s">
        <v>1442</v>
      </c>
      <c r="C1440" s="1">
        <v>44177</v>
      </c>
      <c r="D1440" s="2" t="s">
        <v>10364</v>
      </c>
      <c r="F1440" s="3"/>
    </row>
    <row r="1441" spans="1:6" x14ac:dyDescent="0.3">
      <c r="A1441">
        <v>1440</v>
      </c>
      <c r="B1441" t="s">
        <v>1443</v>
      </c>
      <c r="C1441" s="1">
        <v>44177</v>
      </c>
      <c r="D1441" s="2" t="s">
        <v>10365</v>
      </c>
      <c r="F1441" s="3"/>
    </row>
    <row r="1442" spans="1:6" x14ac:dyDescent="0.3">
      <c r="A1442">
        <v>1441</v>
      </c>
      <c r="B1442" t="s">
        <v>1444</v>
      </c>
      <c r="C1442" s="1">
        <v>44177</v>
      </c>
      <c r="D1442" s="2" t="s">
        <v>10366</v>
      </c>
      <c r="F1442" s="3"/>
    </row>
    <row r="1443" spans="1:6" x14ac:dyDescent="0.3">
      <c r="A1443">
        <v>1442</v>
      </c>
      <c r="B1443" t="s">
        <v>1445</v>
      </c>
      <c r="C1443" s="1">
        <v>44177</v>
      </c>
      <c r="D1443" s="2" t="s">
        <v>10367</v>
      </c>
      <c r="F1443" s="3"/>
    </row>
    <row r="1444" spans="1:6" x14ac:dyDescent="0.3">
      <c r="A1444">
        <v>1443</v>
      </c>
      <c r="B1444" t="s">
        <v>1446</v>
      </c>
      <c r="C1444" s="1">
        <v>44177</v>
      </c>
      <c r="D1444" s="2" t="s">
        <v>10368</v>
      </c>
      <c r="F1444" s="3"/>
    </row>
    <row r="1445" spans="1:6" x14ac:dyDescent="0.3">
      <c r="A1445">
        <v>1444</v>
      </c>
      <c r="B1445" t="s">
        <v>1447</v>
      </c>
      <c r="C1445" s="1">
        <v>44177</v>
      </c>
      <c r="D1445" s="2" t="s">
        <v>10369</v>
      </c>
      <c r="F1445" s="3"/>
    </row>
    <row r="1446" spans="1:6" x14ac:dyDescent="0.3">
      <c r="A1446">
        <v>1445</v>
      </c>
      <c r="B1446" t="s">
        <v>1448</v>
      </c>
      <c r="C1446" s="1">
        <v>44177</v>
      </c>
      <c r="D1446" s="2" t="s">
        <v>10370</v>
      </c>
      <c r="F1446" s="3"/>
    </row>
    <row r="1447" spans="1:6" x14ac:dyDescent="0.3">
      <c r="A1447">
        <v>1446</v>
      </c>
      <c r="B1447" t="s">
        <v>1449</v>
      </c>
      <c r="C1447" s="1">
        <v>44177</v>
      </c>
      <c r="D1447" s="2" t="s">
        <v>10371</v>
      </c>
      <c r="F1447" s="3"/>
    </row>
    <row r="1448" spans="1:6" x14ac:dyDescent="0.3">
      <c r="A1448">
        <v>1447</v>
      </c>
      <c r="B1448" t="s">
        <v>1450</v>
      </c>
      <c r="C1448" s="1">
        <v>44177</v>
      </c>
      <c r="D1448" s="2" t="s">
        <v>10372</v>
      </c>
      <c r="F1448" s="3"/>
    </row>
    <row r="1449" spans="1:6" x14ac:dyDescent="0.3">
      <c r="A1449">
        <v>1448</v>
      </c>
      <c r="B1449" t="s">
        <v>1451</v>
      </c>
      <c r="C1449" s="1">
        <v>44177</v>
      </c>
      <c r="D1449" s="2" t="s">
        <v>10373</v>
      </c>
      <c r="F1449" s="3"/>
    </row>
    <row r="1450" spans="1:6" x14ac:dyDescent="0.3">
      <c r="A1450">
        <v>1449</v>
      </c>
      <c r="B1450" t="s">
        <v>1452</v>
      </c>
      <c r="C1450" s="1">
        <v>44177</v>
      </c>
      <c r="D1450" s="2" t="s">
        <v>10374</v>
      </c>
      <c r="F1450" s="3"/>
    </row>
    <row r="1451" spans="1:6" x14ac:dyDescent="0.3">
      <c r="A1451">
        <v>1450</v>
      </c>
      <c r="B1451" t="s">
        <v>1453</v>
      </c>
      <c r="C1451" s="1">
        <v>44177</v>
      </c>
      <c r="D1451" s="2" t="s">
        <v>10375</v>
      </c>
      <c r="F1451" s="3"/>
    </row>
    <row r="1452" spans="1:6" x14ac:dyDescent="0.3">
      <c r="A1452">
        <v>1451</v>
      </c>
      <c r="B1452" t="s">
        <v>1454</v>
      </c>
      <c r="C1452" s="1">
        <v>44177</v>
      </c>
      <c r="D1452" s="2" t="s">
        <v>10376</v>
      </c>
      <c r="F1452" s="3"/>
    </row>
    <row r="1453" spans="1:6" x14ac:dyDescent="0.3">
      <c r="A1453">
        <v>1452</v>
      </c>
      <c r="B1453" t="s">
        <v>1455</v>
      </c>
      <c r="C1453" s="1">
        <v>44176</v>
      </c>
      <c r="D1453" s="2" t="s">
        <v>10377</v>
      </c>
      <c r="F1453" s="3"/>
    </row>
    <row r="1454" spans="1:6" x14ac:dyDescent="0.3">
      <c r="A1454">
        <v>1453</v>
      </c>
      <c r="B1454" t="s">
        <v>1456</v>
      </c>
      <c r="C1454" s="1">
        <v>44176</v>
      </c>
      <c r="D1454" s="2" t="s">
        <v>10378</v>
      </c>
      <c r="F1454" s="3"/>
    </row>
    <row r="1455" spans="1:6" x14ac:dyDescent="0.3">
      <c r="A1455">
        <v>1454</v>
      </c>
      <c r="B1455" t="s">
        <v>1457</v>
      </c>
      <c r="C1455" s="1">
        <v>44176</v>
      </c>
      <c r="D1455" s="2" t="s">
        <v>10379</v>
      </c>
      <c r="F1455" s="3"/>
    </row>
    <row r="1456" spans="1:6" x14ac:dyDescent="0.3">
      <c r="A1456">
        <v>1455</v>
      </c>
      <c r="B1456" t="s">
        <v>1458</v>
      </c>
      <c r="C1456" s="1">
        <v>44176</v>
      </c>
      <c r="D1456" s="2" t="s">
        <v>10380</v>
      </c>
      <c r="F1456" s="3"/>
    </row>
    <row r="1457" spans="1:6" x14ac:dyDescent="0.3">
      <c r="A1457">
        <v>1456</v>
      </c>
      <c r="B1457" t="s">
        <v>1459</v>
      </c>
      <c r="C1457" s="1">
        <v>44176</v>
      </c>
      <c r="D1457" s="2" t="s">
        <v>10381</v>
      </c>
      <c r="F1457" s="3"/>
    </row>
    <row r="1458" spans="1:6" x14ac:dyDescent="0.3">
      <c r="A1458">
        <v>1457</v>
      </c>
      <c r="B1458" t="s">
        <v>1460</v>
      </c>
      <c r="C1458" s="1">
        <v>44176</v>
      </c>
      <c r="D1458" s="2" t="s">
        <v>10382</v>
      </c>
      <c r="F1458" s="3"/>
    </row>
    <row r="1459" spans="1:6" x14ac:dyDescent="0.3">
      <c r="A1459">
        <v>1458</v>
      </c>
      <c r="B1459" t="s">
        <v>1461</v>
      </c>
      <c r="C1459" s="1">
        <v>44176</v>
      </c>
      <c r="D1459" s="2" t="s">
        <v>10383</v>
      </c>
      <c r="F1459" s="3"/>
    </row>
    <row r="1460" spans="1:6" x14ac:dyDescent="0.3">
      <c r="A1460">
        <v>1459</v>
      </c>
      <c r="B1460" t="s">
        <v>1462</v>
      </c>
      <c r="C1460" s="1">
        <v>44176</v>
      </c>
      <c r="D1460" s="2" t="s">
        <v>10384</v>
      </c>
      <c r="F1460" s="3"/>
    </row>
    <row r="1461" spans="1:6" x14ac:dyDescent="0.3">
      <c r="A1461">
        <v>1460</v>
      </c>
      <c r="B1461" t="s">
        <v>1463</v>
      </c>
      <c r="C1461" s="1">
        <v>44176</v>
      </c>
      <c r="D1461" s="2" t="s">
        <v>10385</v>
      </c>
      <c r="F1461" s="3"/>
    </row>
    <row r="1462" spans="1:6" x14ac:dyDescent="0.3">
      <c r="A1462">
        <v>1461</v>
      </c>
      <c r="B1462" t="s">
        <v>1464</v>
      </c>
      <c r="C1462" s="1">
        <v>44176</v>
      </c>
      <c r="D1462" s="2" t="s">
        <v>10386</v>
      </c>
      <c r="F1462" s="3"/>
    </row>
    <row r="1463" spans="1:6" x14ac:dyDescent="0.3">
      <c r="A1463">
        <v>1462</v>
      </c>
      <c r="B1463" t="s">
        <v>1465</v>
      </c>
      <c r="C1463" s="1">
        <v>44175</v>
      </c>
      <c r="D1463" s="2" t="s">
        <v>10387</v>
      </c>
      <c r="F1463" s="3"/>
    </row>
    <row r="1464" spans="1:6" x14ac:dyDescent="0.3">
      <c r="A1464">
        <v>1463</v>
      </c>
      <c r="B1464" t="s">
        <v>1466</v>
      </c>
      <c r="C1464" s="1">
        <v>44175</v>
      </c>
      <c r="D1464" s="2" t="s">
        <v>10388</v>
      </c>
      <c r="F1464" s="3"/>
    </row>
    <row r="1465" spans="1:6" x14ac:dyDescent="0.3">
      <c r="A1465">
        <v>1464</v>
      </c>
      <c r="B1465" t="s">
        <v>1467</v>
      </c>
      <c r="C1465" s="1">
        <v>44175</v>
      </c>
      <c r="D1465" s="2" t="s">
        <v>10389</v>
      </c>
      <c r="F1465" s="3"/>
    </row>
    <row r="1466" spans="1:6" x14ac:dyDescent="0.3">
      <c r="A1466">
        <v>1465</v>
      </c>
      <c r="B1466" t="s">
        <v>1468</v>
      </c>
      <c r="C1466" s="1">
        <v>44174</v>
      </c>
      <c r="D1466" s="2" t="s">
        <v>10390</v>
      </c>
      <c r="F1466" s="3"/>
    </row>
    <row r="1467" spans="1:6" x14ac:dyDescent="0.3">
      <c r="A1467">
        <v>1466</v>
      </c>
      <c r="B1467" t="s">
        <v>1469</v>
      </c>
      <c r="C1467" s="1">
        <v>44175</v>
      </c>
      <c r="D1467" s="2" t="s">
        <v>10391</v>
      </c>
      <c r="F1467" s="3"/>
    </row>
    <row r="1468" spans="1:6" x14ac:dyDescent="0.3">
      <c r="A1468">
        <v>1467</v>
      </c>
      <c r="B1468" t="s">
        <v>1470</v>
      </c>
      <c r="C1468" s="1">
        <v>44175</v>
      </c>
      <c r="D1468" s="2" t="s">
        <v>10392</v>
      </c>
      <c r="F1468" s="3"/>
    </row>
    <row r="1469" spans="1:6" x14ac:dyDescent="0.3">
      <c r="A1469">
        <v>1468</v>
      </c>
      <c r="B1469" t="s">
        <v>1471</v>
      </c>
      <c r="C1469" s="1">
        <v>44175</v>
      </c>
      <c r="D1469" s="2" t="s">
        <v>10393</v>
      </c>
      <c r="F1469" s="3"/>
    </row>
    <row r="1470" spans="1:6" x14ac:dyDescent="0.3">
      <c r="A1470">
        <v>1469</v>
      </c>
      <c r="B1470" t="s">
        <v>1472</v>
      </c>
      <c r="C1470" s="1">
        <v>44175</v>
      </c>
      <c r="D1470" s="2" t="s">
        <v>10394</v>
      </c>
      <c r="F1470" s="3"/>
    </row>
    <row r="1471" spans="1:6" x14ac:dyDescent="0.3">
      <c r="A1471">
        <v>1470</v>
      </c>
      <c r="B1471" t="s">
        <v>1473</v>
      </c>
      <c r="C1471" s="1">
        <v>44175</v>
      </c>
      <c r="D1471" s="2" t="s">
        <v>10395</v>
      </c>
      <c r="F1471" s="3"/>
    </row>
    <row r="1472" spans="1:6" x14ac:dyDescent="0.3">
      <c r="A1472">
        <v>1471</v>
      </c>
      <c r="B1472" t="s">
        <v>1474</v>
      </c>
      <c r="C1472" s="1">
        <v>44175</v>
      </c>
      <c r="D1472" s="2" t="s">
        <v>10396</v>
      </c>
      <c r="F1472" s="3"/>
    </row>
    <row r="1473" spans="1:6" x14ac:dyDescent="0.3">
      <c r="A1473">
        <v>1472</v>
      </c>
      <c r="B1473" t="s">
        <v>1475</v>
      </c>
      <c r="C1473" s="1">
        <v>44175</v>
      </c>
      <c r="D1473" s="2" t="s">
        <v>10397</v>
      </c>
      <c r="F1473" s="3"/>
    </row>
    <row r="1474" spans="1:6" x14ac:dyDescent="0.3">
      <c r="A1474">
        <v>1473</v>
      </c>
      <c r="B1474" t="s">
        <v>1476</v>
      </c>
      <c r="C1474" s="1">
        <v>44175</v>
      </c>
      <c r="D1474" s="2" t="s">
        <v>10398</v>
      </c>
      <c r="F1474" s="3"/>
    </row>
    <row r="1475" spans="1:6" x14ac:dyDescent="0.3">
      <c r="A1475">
        <v>1474</v>
      </c>
      <c r="B1475" t="s">
        <v>1477</v>
      </c>
      <c r="C1475" s="1">
        <v>44175</v>
      </c>
      <c r="D1475" s="2" t="s">
        <v>10399</v>
      </c>
      <c r="F1475" s="3"/>
    </row>
    <row r="1476" spans="1:6" x14ac:dyDescent="0.3">
      <c r="A1476">
        <v>1475</v>
      </c>
      <c r="B1476" t="s">
        <v>1478</v>
      </c>
      <c r="C1476" s="1">
        <v>44175</v>
      </c>
      <c r="D1476" s="2" t="s">
        <v>10400</v>
      </c>
      <c r="F1476" s="3"/>
    </row>
    <row r="1477" spans="1:6" x14ac:dyDescent="0.3">
      <c r="A1477">
        <v>1476</v>
      </c>
      <c r="B1477" t="s">
        <v>1479</v>
      </c>
      <c r="C1477" s="1">
        <v>44175</v>
      </c>
      <c r="D1477" s="2" t="s">
        <v>10401</v>
      </c>
      <c r="F1477" s="3"/>
    </row>
    <row r="1478" spans="1:6" x14ac:dyDescent="0.3">
      <c r="A1478">
        <v>1477</v>
      </c>
      <c r="B1478" t="s">
        <v>1480</v>
      </c>
      <c r="C1478" s="1">
        <v>44175</v>
      </c>
      <c r="D1478" s="2" t="s">
        <v>10402</v>
      </c>
      <c r="F1478" s="3"/>
    </row>
    <row r="1479" spans="1:6" x14ac:dyDescent="0.3">
      <c r="A1479">
        <v>1478</v>
      </c>
      <c r="B1479" t="s">
        <v>1481</v>
      </c>
      <c r="C1479" s="1">
        <v>44175</v>
      </c>
      <c r="D1479" s="2" t="s">
        <v>10403</v>
      </c>
      <c r="F1479" s="3"/>
    </row>
    <row r="1480" spans="1:6" x14ac:dyDescent="0.3">
      <c r="A1480">
        <v>1479</v>
      </c>
      <c r="B1480" t="s">
        <v>1482</v>
      </c>
      <c r="C1480" s="1">
        <v>44174</v>
      </c>
      <c r="D1480" s="2" t="s">
        <v>10404</v>
      </c>
      <c r="F1480" s="3"/>
    </row>
    <row r="1481" spans="1:6" x14ac:dyDescent="0.3">
      <c r="A1481">
        <v>1480</v>
      </c>
      <c r="B1481" t="s">
        <v>1483</v>
      </c>
      <c r="C1481" s="1">
        <v>44175</v>
      </c>
      <c r="D1481" s="2" t="s">
        <v>10405</v>
      </c>
      <c r="F1481" s="3"/>
    </row>
    <row r="1482" spans="1:6" x14ac:dyDescent="0.3">
      <c r="A1482">
        <v>1481</v>
      </c>
      <c r="B1482" t="s">
        <v>1484</v>
      </c>
      <c r="C1482" s="1">
        <v>44174</v>
      </c>
      <c r="D1482" s="2" t="s">
        <v>10406</v>
      </c>
      <c r="F1482" s="3"/>
    </row>
    <row r="1483" spans="1:6" x14ac:dyDescent="0.3">
      <c r="A1483">
        <v>1482</v>
      </c>
      <c r="B1483" t="s">
        <v>1485</v>
      </c>
      <c r="C1483" s="1">
        <v>44174</v>
      </c>
      <c r="D1483" s="2" t="s">
        <v>10407</v>
      </c>
      <c r="F1483" s="3"/>
    </row>
    <row r="1484" spans="1:6" x14ac:dyDescent="0.3">
      <c r="A1484">
        <v>1483</v>
      </c>
      <c r="B1484" t="s">
        <v>1486</v>
      </c>
      <c r="C1484" s="1">
        <v>44174</v>
      </c>
      <c r="D1484" s="2" t="s">
        <v>10408</v>
      </c>
      <c r="F1484" s="3"/>
    </row>
    <row r="1485" spans="1:6" x14ac:dyDescent="0.3">
      <c r="A1485">
        <v>1484</v>
      </c>
      <c r="B1485" t="s">
        <v>1487</v>
      </c>
      <c r="C1485" s="1">
        <v>44174</v>
      </c>
      <c r="D1485" s="2" t="s">
        <v>10409</v>
      </c>
      <c r="F1485" s="3"/>
    </row>
    <row r="1486" spans="1:6" x14ac:dyDescent="0.3">
      <c r="A1486">
        <v>1485</v>
      </c>
      <c r="B1486" t="s">
        <v>1488</v>
      </c>
      <c r="C1486" s="1">
        <v>44174</v>
      </c>
      <c r="D1486" s="2" t="s">
        <v>10410</v>
      </c>
      <c r="F1486" s="3"/>
    </row>
    <row r="1487" spans="1:6" x14ac:dyDescent="0.3">
      <c r="A1487">
        <v>1486</v>
      </c>
      <c r="B1487" t="s">
        <v>1489</v>
      </c>
      <c r="C1487" s="1">
        <v>44174</v>
      </c>
      <c r="D1487" s="2" t="s">
        <v>10411</v>
      </c>
      <c r="F1487" s="3"/>
    </row>
    <row r="1488" spans="1:6" x14ac:dyDescent="0.3">
      <c r="A1488">
        <v>1487</v>
      </c>
      <c r="B1488" t="s">
        <v>1490</v>
      </c>
      <c r="C1488" s="1">
        <v>44174</v>
      </c>
      <c r="D1488" s="2" t="s">
        <v>10412</v>
      </c>
      <c r="F1488" s="3"/>
    </row>
    <row r="1489" spans="1:6" x14ac:dyDescent="0.3">
      <c r="A1489">
        <v>1488</v>
      </c>
      <c r="B1489" t="s">
        <v>1491</v>
      </c>
      <c r="C1489" s="1">
        <v>44174</v>
      </c>
      <c r="D1489" s="2" t="s">
        <v>10413</v>
      </c>
      <c r="F1489" s="3"/>
    </row>
    <row r="1490" spans="1:6" x14ac:dyDescent="0.3">
      <c r="A1490">
        <v>1489</v>
      </c>
      <c r="B1490" t="s">
        <v>1492</v>
      </c>
      <c r="C1490" s="1">
        <v>44174</v>
      </c>
      <c r="D1490" s="2" t="s">
        <v>10414</v>
      </c>
      <c r="F1490" s="3"/>
    </row>
    <row r="1491" spans="1:6" x14ac:dyDescent="0.3">
      <c r="A1491">
        <v>1490</v>
      </c>
      <c r="B1491" t="s">
        <v>1493</v>
      </c>
      <c r="C1491" s="1">
        <v>44174</v>
      </c>
      <c r="D1491" s="2" t="s">
        <v>10415</v>
      </c>
      <c r="F1491" s="3"/>
    </row>
    <row r="1492" spans="1:6" x14ac:dyDescent="0.3">
      <c r="A1492">
        <v>1491</v>
      </c>
      <c r="B1492" t="s">
        <v>1494</v>
      </c>
      <c r="C1492" s="1">
        <v>44174</v>
      </c>
      <c r="D1492" s="2" t="s">
        <v>10416</v>
      </c>
      <c r="F1492" s="3"/>
    </row>
    <row r="1493" spans="1:6" x14ac:dyDescent="0.3">
      <c r="A1493">
        <v>1492</v>
      </c>
      <c r="B1493" t="s">
        <v>1495</v>
      </c>
      <c r="C1493" s="1">
        <v>44174</v>
      </c>
      <c r="D1493" s="2" t="s">
        <v>10417</v>
      </c>
      <c r="F1493" s="3"/>
    </row>
    <row r="1494" spans="1:6" x14ac:dyDescent="0.3">
      <c r="A1494">
        <v>1493</v>
      </c>
      <c r="B1494" t="s">
        <v>1496</v>
      </c>
      <c r="C1494" s="1">
        <v>44174</v>
      </c>
      <c r="D1494" s="2" t="s">
        <v>10418</v>
      </c>
      <c r="F1494" s="3"/>
    </row>
    <row r="1495" spans="1:6" x14ac:dyDescent="0.3">
      <c r="A1495">
        <v>1494</v>
      </c>
      <c r="B1495" t="s">
        <v>1497</v>
      </c>
      <c r="C1495" s="1">
        <v>44174</v>
      </c>
      <c r="D1495" s="2" t="s">
        <v>10419</v>
      </c>
      <c r="F1495" s="3"/>
    </row>
    <row r="1496" spans="1:6" x14ac:dyDescent="0.3">
      <c r="A1496">
        <v>1495</v>
      </c>
      <c r="B1496" t="s">
        <v>1498</v>
      </c>
      <c r="C1496" s="1">
        <v>44174</v>
      </c>
      <c r="D1496" s="2" t="s">
        <v>10420</v>
      </c>
      <c r="F1496" s="3"/>
    </row>
    <row r="1497" spans="1:6" x14ac:dyDescent="0.3">
      <c r="A1497">
        <v>1496</v>
      </c>
      <c r="B1497" t="s">
        <v>1499</v>
      </c>
      <c r="C1497" s="1">
        <v>44174</v>
      </c>
      <c r="D1497" s="2" t="s">
        <v>10421</v>
      </c>
      <c r="F1497" s="3"/>
    </row>
    <row r="1498" spans="1:6" x14ac:dyDescent="0.3">
      <c r="A1498">
        <v>1497</v>
      </c>
      <c r="B1498" t="s">
        <v>1500</v>
      </c>
      <c r="C1498" s="1">
        <v>44174</v>
      </c>
      <c r="D1498" s="2" t="s">
        <v>10422</v>
      </c>
      <c r="F1498" s="3"/>
    </row>
    <row r="1499" spans="1:6" x14ac:dyDescent="0.3">
      <c r="A1499">
        <v>1498</v>
      </c>
      <c r="B1499" t="s">
        <v>1501</v>
      </c>
      <c r="C1499" s="1">
        <v>44174</v>
      </c>
      <c r="D1499" s="2" t="s">
        <v>10423</v>
      </c>
      <c r="F1499" s="3"/>
    </row>
    <row r="1500" spans="1:6" x14ac:dyDescent="0.3">
      <c r="A1500">
        <v>1499</v>
      </c>
      <c r="B1500" t="s">
        <v>1502</v>
      </c>
      <c r="C1500" s="1">
        <v>44174</v>
      </c>
      <c r="D1500" s="2" t="s">
        <v>10424</v>
      </c>
      <c r="F1500" s="3"/>
    </row>
    <row r="1501" spans="1:6" x14ac:dyDescent="0.3">
      <c r="A1501">
        <v>1500</v>
      </c>
      <c r="B1501" t="s">
        <v>1503</v>
      </c>
      <c r="C1501" s="1">
        <v>44173</v>
      </c>
      <c r="D1501" s="2" t="s">
        <v>10425</v>
      </c>
      <c r="F1501" s="3"/>
    </row>
    <row r="1502" spans="1:6" x14ac:dyDescent="0.3">
      <c r="A1502">
        <v>1501</v>
      </c>
      <c r="B1502" t="s">
        <v>1504</v>
      </c>
      <c r="C1502" s="1">
        <v>44173</v>
      </c>
      <c r="D1502" s="2" t="s">
        <v>10426</v>
      </c>
      <c r="F1502" s="3"/>
    </row>
    <row r="1503" spans="1:6" x14ac:dyDescent="0.3">
      <c r="A1503">
        <v>1502</v>
      </c>
      <c r="B1503" t="s">
        <v>1505</v>
      </c>
      <c r="C1503" s="1">
        <v>44173</v>
      </c>
      <c r="D1503" s="2" t="s">
        <v>10427</v>
      </c>
      <c r="F1503" s="3"/>
    </row>
    <row r="1504" spans="1:6" x14ac:dyDescent="0.3">
      <c r="A1504">
        <v>1503</v>
      </c>
      <c r="B1504" t="s">
        <v>1506</v>
      </c>
      <c r="C1504" s="1">
        <v>44173</v>
      </c>
      <c r="D1504" s="2" t="s">
        <v>10428</v>
      </c>
      <c r="F1504" s="3"/>
    </row>
    <row r="1505" spans="1:6" x14ac:dyDescent="0.3">
      <c r="A1505">
        <v>1504</v>
      </c>
      <c r="B1505" t="s">
        <v>1507</v>
      </c>
      <c r="C1505" s="1">
        <v>44173</v>
      </c>
      <c r="D1505" s="2" t="s">
        <v>10429</v>
      </c>
      <c r="F1505" s="3"/>
    </row>
    <row r="1506" spans="1:6" x14ac:dyDescent="0.3">
      <c r="A1506">
        <v>1505</v>
      </c>
      <c r="B1506" t="s">
        <v>1508</v>
      </c>
      <c r="C1506" s="1">
        <v>44173</v>
      </c>
      <c r="D1506" s="2" t="s">
        <v>10430</v>
      </c>
      <c r="F1506" s="3"/>
    </row>
    <row r="1507" spans="1:6" x14ac:dyDescent="0.3">
      <c r="A1507">
        <v>1506</v>
      </c>
      <c r="B1507" t="s">
        <v>1509</v>
      </c>
      <c r="C1507" s="1">
        <v>44173</v>
      </c>
      <c r="D1507" s="2" t="s">
        <v>10431</v>
      </c>
      <c r="F1507" s="3"/>
    </row>
    <row r="1508" spans="1:6" x14ac:dyDescent="0.3">
      <c r="A1508">
        <v>1507</v>
      </c>
      <c r="B1508" t="s">
        <v>1510</v>
      </c>
      <c r="C1508" s="1">
        <v>44173</v>
      </c>
      <c r="D1508" s="2" t="s">
        <v>10432</v>
      </c>
      <c r="F1508" s="3"/>
    </row>
    <row r="1509" spans="1:6" x14ac:dyDescent="0.3">
      <c r="A1509">
        <v>1508</v>
      </c>
      <c r="B1509" t="s">
        <v>1511</v>
      </c>
      <c r="C1509" s="1">
        <v>44173</v>
      </c>
      <c r="D1509" s="2" t="s">
        <v>10433</v>
      </c>
      <c r="F1509" s="3"/>
    </row>
    <row r="1510" spans="1:6" x14ac:dyDescent="0.3">
      <c r="A1510">
        <v>1509</v>
      </c>
      <c r="B1510" t="s">
        <v>1512</v>
      </c>
      <c r="C1510" s="1">
        <v>44173</v>
      </c>
      <c r="D1510" s="2" t="s">
        <v>10434</v>
      </c>
      <c r="F1510" s="3"/>
    </row>
    <row r="1511" spans="1:6" x14ac:dyDescent="0.3">
      <c r="A1511">
        <v>1510</v>
      </c>
      <c r="B1511" t="s">
        <v>1513</v>
      </c>
      <c r="C1511" s="1">
        <v>44173</v>
      </c>
      <c r="D1511" s="2" t="s">
        <v>10435</v>
      </c>
      <c r="F1511" s="3"/>
    </row>
    <row r="1512" spans="1:6" x14ac:dyDescent="0.3">
      <c r="A1512">
        <v>1511</v>
      </c>
      <c r="B1512" t="s">
        <v>1514</v>
      </c>
      <c r="C1512" s="1">
        <v>44173</v>
      </c>
      <c r="D1512" s="2" t="s">
        <v>10436</v>
      </c>
      <c r="F1512" s="3"/>
    </row>
    <row r="1513" spans="1:6" x14ac:dyDescent="0.3">
      <c r="A1513">
        <v>1512</v>
      </c>
      <c r="B1513" t="s">
        <v>1515</v>
      </c>
      <c r="C1513" s="1">
        <v>44173</v>
      </c>
      <c r="D1513" s="2" t="s">
        <v>10437</v>
      </c>
      <c r="F1513" s="3"/>
    </row>
    <row r="1514" spans="1:6" x14ac:dyDescent="0.3">
      <c r="A1514">
        <v>1513</v>
      </c>
      <c r="B1514" t="s">
        <v>1516</v>
      </c>
      <c r="C1514" s="1">
        <v>44173</v>
      </c>
      <c r="D1514" s="2" t="s">
        <v>10438</v>
      </c>
      <c r="F1514" s="3"/>
    </row>
    <row r="1515" spans="1:6" x14ac:dyDescent="0.3">
      <c r="A1515">
        <v>1514</v>
      </c>
      <c r="B1515" t="s">
        <v>1517</v>
      </c>
      <c r="C1515" s="1">
        <v>44173</v>
      </c>
      <c r="D1515" s="2" t="s">
        <v>10439</v>
      </c>
      <c r="F1515" s="3"/>
    </row>
    <row r="1516" spans="1:6" x14ac:dyDescent="0.3">
      <c r="A1516">
        <v>1515</v>
      </c>
      <c r="B1516" t="s">
        <v>1518</v>
      </c>
      <c r="C1516" s="1">
        <v>44173</v>
      </c>
      <c r="D1516" s="2" t="s">
        <v>10440</v>
      </c>
      <c r="F1516" s="3"/>
    </row>
    <row r="1517" spans="1:6" x14ac:dyDescent="0.3">
      <c r="A1517">
        <v>1516</v>
      </c>
      <c r="B1517" t="s">
        <v>1519</v>
      </c>
      <c r="C1517" s="1">
        <v>44173</v>
      </c>
      <c r="D1517" s="2" t="s">
        <v>10441</v>
      </c>
      <c r="F1517" s="3"/>
    </row>
    <row r="1518" spans="1:6" x14ac:dyDescent="0.3">
      <c r="A1518">
        <v>1517</v>
      </c>
      <c r="B1518" t="s">
        <v>1520</v>
      </c>
      <c r="C1518" s="1">
        <v>44173</v>
      </c>
      <c r="D1518" s="2" t="s">
        <v>10442</v>
      </c>
      <c r="F1518" s="3"/>
    </row>
    <row r="1519" spans="1:6" x14ac:dyDescent="0.3">
      <c r="A1519">
        <v>1518</v>
      </c>
      <c r="B1519" t="s">
        <v>1521</v>
      </c>
      <c r="C1519" s="1">
        <v>44173</v>
      </c>
      <c r="D1519" s="2" t="s">
        <v>10443</v>
      </c>
      <c r="F1519" s="3"/>
    </row>
    <row r="1520" spans="1:6" x14ac:dyDescent="0.3">
      <c r="A1520">
        <v>1519</v>
      </c>
      <c r="B1520" t="s">
        <v>1522</v>
      </c>
      <c r="C1520" s="1">
        <v>44173</v>
      </c>
      <c r="D1520" s="2" t="s">
        <v>10444</v>
      </c>
      <c r="F1520" s="3"/>
    </row>
    <row r="1521" spans="1:6" x14ac:dyDescent="0.3">
      <c r="A1521">
        <v>1520</v>
      </c>
      <c r="B1521" t="s">
        <v>1523</v>
      </c>
      <c r="C1521" s="1">
        <v>44172</v>
      </c>
      <c r="D1521" s="2" t="s">
        <v>10445</v>
      </c>
      <c r="F1521" s="3"/>
    </row>
    <row r="1522" spans="1:6" x14ac:dyDescent="0.3">
      <c r="A1522">
        <v>1521</v>
      </c>
      <c r="B1522" t="s">
        <v>1524</v>
      </c>
      <c r="C1522" s="1">
        <v>44172</v>
      </c>
      <c r="D1522" s="2" t="s">
        <v>10446</v>
      </c>
      <c r="F1522" s="3"/>
    </row>
    <row r="1523" spans="1:6" x14ac:dyDescent="0.3">
      <c r="A1523">
        <v>1522</v>
      </c>
      <c r="B1523" t="s">
        <v>1525</v>
      </c>
      <c r="C1523" s="1">
        <v>44172</v>
      </c>
      <c r="D1523" s="2" t="s">
        <v>10447</v>
      </c>
      <c r="F1523" s="3"/>
    </row>
    <row r="1524" spans="1:6" x14ac:dyDescent="0.3">
      <c r="A1524">
        <v>1523</v>
      </c>
      <c r="B1524" t="s">
        <v>1526</v>
      </c>
      <c r="C1524" s="1">
        <v>44172</v>
      </c>
      <c r="D1524" s="2" t="s">
        <v>10448</v>
      </c>
      <c r="F1524" s="3"/>
    </row>
    <row r="1525" spans="1:6" x14ac:dyDescent="0.3">
      <c r="A1525">
        <v>1524</v>
      </c>
      <c r="B1525" t="s">
        <v>1527</v>
      </c>
      <c r="C1525" s="1">
        <v>44172</v>
      </c>
      <c r="D1525" s="2" t="s">
        <v>10449</v>
      </c>
      <c r="F1525" s="3"/>
    </row>
    <row r="1526" spans="1:6" x14ac:dyDescent="0.3">
      <c r="A1526">
        <v>1525</v>
      </c>
      <c r="B1526" t="s">
        <v>1528</v>
      </c>
      <c r="C1526" s="1">
        <v>44172</v>
      </c>
      <c r="D1526" s="2" t="s">
        <v>10450</v>
      </c>
      <c r="F1526" s="3"/>
    </row>
    <row r="1527" spans="1:6" x14ac:dyDescent="0.3">
      <c r="A1527">
        <v>1526</v>
      </c>
      <c r="B1527" t="s">
        <v>1529</v>
      </c>
      <c r="C1527" s="1">
        <v>44172</v>
      </c>
      <c r="D1527" s="2" t="s">
        <v>10451</v>
      </c>
      <c r="F1527" s="3"/>
    </row>
    <row r="1528" spans="1:6" x14ac:dyDescent="0.3">
      <c r="A1528">
        <v>1527</v>
      </c>
      <c r="B1528" t="s">
        <v>1530</v>
      </c>
      <c r="C1528" s="1">
        <v>44172</v>
      </c>
      <c r="D1528" s="2" t="s">
        <v>10452</v>
      </c>
      <c r="F1528" s="3"/>
    </row>
    <row r="1529" spans="1:6" x14ac:dyDescent="0.3">
      <c r="A1529">
        <v>1528</v>
      </c>
      <c r="B1529" t="s">
        <v>1531</v>
      </c>
      <c r="C1529" s="1">
        <v>44172</v>
      </c>
      <c r="D1529" s="2" t="s">
        <v>10453</v>
      </c>
      <c r="F1529" s="3"/>
    </row>
    <row r="1530" spans="1:6" x14ac:dyDescent="0.3">
      <c r="A1530">
        <v>1529</v>
      </c>
      <c r="B1530" t="s">
        <v>1532</v>
      </c>
      <c r="C1530" s="1">
        <v>44172</v>
      </c>
      <c r="D1530" s="2" t="s">
        <v>10454</v>
      </c>
      <c r="F1530" s="3"/>
    </row>
    <row r="1531" spans="1:6" x14ac:dyDescent="0.3">
      <c r="A1531">
        <v>1530</v>
      </c>
      <c r="B1531" t="s">
        <v>1533</v>
      </c>
      <c r="C1531" s="1">
        <v>44172</v>
      </c>
      <c r="D1531" s="2" t="s">
        <v>10455</v>
      </c>
      <c r="F1531" s="3"/>
    </row>
    <row r="1532" spans="1:6" x14ac:dyDescent="0.3">
      <c r="A1532">
        <v>1531</v>
      </c>
      <c r="B1532" t="s">
        <v>1534</v>
      </c>
      <c r="C1532" s="1">
        <v>44172</v>
      </c>
      <c r="D1532" s="2" t="s">
        <v>10456</v>
      </c>
      <c r="F1532" s="3"/>
    </row>
    <row r="1533" spans="1:6" x14ac:dyDescent="0.3">
      <c r="A1533">
        <v>1532</v>
      </c>
      <c r="B1533" t="s">
        <v>1535</v>
      </c>
      <c r="C1533" s="1">
        <v>44171</v>
      </c>
      <c r="D1533" s="2" t="s">
        <v>10457</v>
      </c>
      <c r="F1533" s="3"/>
    </row>
    <row r="1534" spans="1:6" x14ac:dyDescent="0.3">
      <c r="A1534">
        <v>1533</v>
      </c>
      <c r="B1534" t="s">
        <v>1536</v>
      </c>
      <c r="C1534" s="1">
        <v>44171</v>
      </c>
      <c r="D1534" s="2" t="s">
        <v>10458</v>
      </c>
      <c r="F1534" s="3"/>
    </row>
    <row r="1535" spans="1:6" x14ac:dyDescent="0.3">
      <c r="A1535">
        <v>1534</v>
      </c>
      <c r="B1535" t="s">
        <v>1537</v>
      </c>
      <c r="C1535" s="1">
        <v>44171</v>
      </c>
      <c r="D1535" s="2" t="s">
        <v>10459</v>
      </c>
      <c r="F1535" s="3"/>
    </row>
    <row r="1536" spans="1:6" x14ac:dyDescent="0.3">
      <c r="A1536">
        <v>1535</v>
      </c>
      <c r="B1536" t="s">
        <v>1538</v>
      </c>
      <c r="C1536" s="1">
        <v>44171</v>
      </c>
      <c r="D1536" s="2" t="s">
        <v>10460</v>
      </c>
      <c r="F1536" s="3"/>
    </row>
    <row r="1537" spans="1:6" x14ac:dyDescent="0.3">
      <c r="A1537">
        <v>1536</v>
      </c>
      <c r="B1537" t="s">
        <v>1539</v>
      </c>
      <c r="C1537" s="1">
        <v>44171</v>
      </c>
      <c r="D1537" s="2" t="s">
        <v>10461</v>
      </c>
      <c r="F1537" s="3"/>
    </row>
    <row r="1538" spans="1:6" x14ac:dyDescent="0.3">
      <c r="A1538">
        <v>1537</v>
      </c>
      <c r="B1538" t="s">
        <v>1540</v>
      </c>
      <c r="C1538" s="1">
        <v>44171</v>
      </c>
      <c r="D1538" s="2" t="s">
        <v>10462</v>
      </c>
      <c r="F1538" s="3"/>
    </row>
    <row r="1539" spans="1:6" x14ac:dyDescent="0.3">
      <c r="A1539">
        <v>1538</v>
      </c>
      <c r="B1539" t="s">
        <v>1541</v>
      </c>
      <c r="C1539" s="1">
        <v>44171</v>
      </c>
      <c r="D1539" s="2" t="s">
        <v>10463</v>
      </c>
      <c r="F1539" s="3"/>
    </row>
    <row r="1540" spans="1:6" x14ac:dyDescent="0.3">
      <c r="A1540">
        <v>1539</v>
      </c>
      <c r="B1540" t="s">
        <v>1542</v>
      </c>
      <c r="C1540" s="1">
        <v>44171</v>
      </c>
      <c r="D1540" s="2" t="s">
        <v>10464</v>
      </c>
      <c r="F1540" s="3"/>
    </row>
    <row r="1541" spans="1:6" x14ac:dyDescent="0.3">
      <c r="A1541">
        <v>1540</v>
      </c>
      <c r="B1541" t="s">
        <v>1543</v>
      </c>
      <c r="C1541" s="1">
        <v>44171</v>
      </c>
      <c r="D1541" s="2" t="s">
        <v>10465</v>
      </c>
      <c r="F1541" s="3"/>
    </row>
    <row r="1542" spans="1:6" x14ac:dyDescent="0.3">
      <c r="A1542">
        <v>1541</v>
      </c>
      <c r="B1542" t="s">
        <v>1544</v>
      </c>
      <c r="C1542" s="1">
        <v>44171</v>
      </c>
      <c r="D1542" s="2" t="s">
        <v>10466</v>
      </c>
      <c r="F1542" s="3"/>
    </row>
    <row r="1543" spans="1:6" x14ac:dyDescent="0.3">
      <c r="A1543">
        <v>1542</v>
      </c>
      <c r="B1543" t="s">
        <v>1545</v>
      </c>
      <c r="C1543" s="1">
        <v>44171</v>
      </c>
      <c r="D1543" s="2" t="s">
        <v>10467</v>
      </c>
      <c r="F1543" s="3"/>
    </row>
    <row r="1544" spans="1:6" x14ac:dyDescent="0.3">
      <c r="A1544">
        <v>1543</v>
      </c>
      <c r="B1544" t="s">
        <v>1546</v>
      </c>
      <c r="C1544" s="1">
        <v>44171</v>
      </c>
      <c r="D1544" s="2" t="s">
        <v>10468</v>
      </c>
      <c r="F1544" s="3"/>
    </row>
    <row r="1545" spans="1:6" x14ac:dyDescent="0.3">
      <c r="A1545">
        <v>1544</v>
      </c>
      <c r="B1545" t="s">
        <v>1547</v>
      </c>
      <c r="C1545" s="1">
        <v>44171</v>
      </c>
      <c r="D1545" s="2" t="s">
        <v>10469</v>
      </c>
      <c r="F1545" s="3"/>
    </row>
    <row r="1546" spans="1:6" x14ac:dyDescent="0.3">
      <c r="A1546">
        <v>1545</v>
      </c>
      <c r="B1546" t="s">
        <v>1548</v>
      </c>
      <c r="C1546" s="1">
        <v>44171</v>
      </c>
      <c r="D1546" s="2" t="s">
        <v>10470</v>
      </c>
      <c r="F1546" s="3"/>
    </row>
    <row r="1547" spans="1:6" x14ac:dyDescent="0.3">
      <c r="A1547">
        <v>1546</v>
      </c>
      <c r="B1547" t="s">
        <v>1549</v>
      </c>
      <c r="C1547" s="1">
        <v>44171</v>
      </c>
      <c r="D1547" s="2" t="s">
        <v>10471</v>
      </c>
      <c r="F1547" s="3"/>
    </row>
    <row r="1548" spans="1:6" x14ac:dyDescent="0.3">
      <c r="A1548">
        <v>1547</v>
      </c>
      <c r="B1548" t="s">
        <v>1550</v>
      </c>
      <c r="C1548" s="1">
        <v>44171</v>
      </c>
      <c r="D1548" s="2" t="s">
        <v>10472</v>
      </c>
      <c r="F1548" s="3"/>
    </row>
    <row r="1549" spans="1:6" x14ac:dyDescent="0.3">
      <c r="A1549">
        <v>1548</v>
      </c>
      <c r="B1549" t="s">
        <v>1551</v>
      </c>
      <c r="C1549" s="1">
        <v>44171</v>
      </c>
      <c r="D1549" s="2" t="s">
        <v>10473</v>
      </c>
      <c r="F1549" s="3"/>
    </row>
    <row r="1550" spans="1:6" x14ac:dyDescent="0.3">
      <c r="A1550">
        <v>1549</v>
      </c>
      <c r="B1550" t="s">
        <v>1552</v>
      </c>
      <c r="C1550" s="1">
        <v>44171</v>
      </c>
      <c r="D1550" s="2" t="s">
        <v>10474</v>
      </c>
      <c r="F1550" s="3"/>
    </row>
    <row r="1551" spans="1:6" x14ac:dyDescent="0.3">
      <c r="A1551">
        <v>1550</v>
      </c>
      <c r="B1551" t="s">
        <v>1553</v>
      </c>
      <c r="C1551" s="1">
        <v>44170</v>
      </c>
      <c r="D1551" s="2" t="s">
        <v>10475</v>
      </c>
      <c r="F1551" s="3"/>
    </row>
    <row r="1552" spans="1:6" x14ac:dyDescent="0.3">
      <c r="A1552">
        <v>1551</v>
      </c>
      <c r="B1552" t="s">
        <v>1554</v>
      </c>
      <c r="C1552" s="1">
        <v>44170</v>
      </c>
      <c r="D1552" s="2" t="s">
        <v>10476</v>
      </c>
      <c r="F1552" s="3"/>
    </row>
    <row r="1553" spans="1:6" x14ac:dyDescent="0.3">
      <c r="A1553">
        <v>1552</v>
      </c>
      <c r="B1553" t="s">
        <v>1555</v>
      </c>
      <c r="C1553" s="1">
        <v>44170</v>
      </c>
      <c r="D1553" s="2" t="s">
        <v>10477</v>
      </c>
      <c r="F1553" s="3"/>
    </row>
    <row r="1554" spans="1:6" x14ac:dyDescent="0.3">
      <c r="A1554">
        <v>1553</v>
      </c>
      <c r="B1554" t="s">
        <v>1556</v>
      </c>
      <c r="C1554" s="1">
        <v>44170</v>
      </c>
      <c r="D1554" s="2" t="s">
        <v>10478</v>
      </c>
      <c r="F1554" s="3"/>
    </row>
    <row r="1555" spans="1:6" x14ac:dyDescent="0.3">
      <c r="A1555">
        <v>1554</v>
      </c>
      <c r="B1555" t="s">
        <v>1557</v>
      </c>
      <c r="C1555" s="1">
        <v>44170</v>
      </c>
      <c r="D1555" s="2" t="s">
        <v>10479</v>
      </c>
      <c r="F1555" s="3"/>
    </row>
    <row r="1556" spans="1:6" x14ac:dyDescent="0.3">
      <c r="A1556">
        <v>1555</v>
      </c>
      <c r="B1556" t="s">
        <v>1558</v>
      </c>
      <c r="C1556" s="1">
        <v>44170</v>
      </c>
      <c r="D1556" s="2" t="s">
        <v>10480</v>
      </c>
      <c r="F1556" s="3"/>
    </row>
    <row r="1557" spans="1:6" x14ac:dyDescent="0.3">
      <c r="A1557">
        <v>1556</v>
      </c>
      <c r="B1557" t="s">
        <v>1559</v>
      </c>
      <c r="C1557" s="1">
        <v>44170</v>
      </c>
      <c r="D1557" s="2" t="s">
        <v>10481</v>
      </c>
      <c r="F1557" s="3"/>
    </row>
    <row r="1558" spans="1:6" x14ac:dyDescent="0.3">
      <c r="A1558">
        <v>1557</v>
      </c>
      <c r="B1558" t="s">
        <v>1560</v>
      </c>
      <c r="C1558" s="1">
        <v>44170</v>
      </c>
      <c r="D1558" s="2" t="s">
        <v>10482</v>
      </c>
      <c r="F1558" s="3"/>
    </row>
    <row r="1559" spans="1:6" x14ac:dyDescent="0.3">
      <c r="A1559">
        <v>1558</v>
      </c>
      <c r="B1559" t="s">
        <v>1561</v>
      </c>
      <c r="C1559" s="1">
        <v>44170</v>
      </c>
      <c r="D1559" s="2" t="s">
        <v>10483</v>
      </c>
      <c r="F1559" s="3"/>
    </row>
    <row r="1560" spans="1:6" x14ac:dyDescent="0.3">
      <c r="A1560">
        <v>1559</v>
      </c>
      <c r="B1560" t="s">
        <v>1562</v>
      </c>
      <c r="C1560" s="1">
        <v>44170</v>
      </c>
      <c r="D1560" s="2" t="s">
        <v>10484</v>
      </c>
      <c r="F1560" s="3"/>
    </row>
    <row r="1561" spans="1:6" x14ac:dyDescent="0.3">
      <c r="A1561">
        <v>1560</v>
      </c>
      <c r="B1561" t="s">
        <v>1563</v>
      </c>
      <c r="C1561" s="1">
        <v>44170</v>
      </c>
      <c r="D1561" s="2" t="s">
        <v>10485</v>
      </c>
      <c r="F1561" s="3"/>
    </row>
    <row r="1562" spans="1:6" x14ac:dyDescent="0.3">
      <c r="A1562">
        <v>1561</v>
      </c>
      <c r="B1562" t="s">
        <v>1564</v>
      </c>
      <c r="C1562" s="1">
        <v>44170</v>
      </c>
      <c r="D1562" s="2" t="s">
        <v>10486</v>
      </c>
      <c r="F1562" s="3"/>
    </row>
    <row r="1563" spans="1:6" x14ac:dyDescent="0.3">
      <c r="A1563">
        <v>1562</v>
      </c>
      <c r="B1563" t="s">
        <v>1565</v>
      </c>
      <c r="C1563" s="1">
        <v>44170</v>
      </c>
      <c r="D1563" s="2" t="s">
        <v>10487</v>
      </c>
      <c r="F1563" s="3"/>
    </row>
    <row r="1564" spans="1:6" x14ac:dyDescent="0.3">
      <c r="A1564">
        <v>1563</v>
      </c>
      <c r="B1564" t="s">
        <v>1566</v>
      </c>
      <c r="C1564" s="1">
        <v>44169</v>
      </c>
      <c r="D1564" s="2" t="s">
        <v>10488</v>
      </c>
      <c r="F1564" s="3"/>
    </row>
    <row r="1565" spans="1:6" x14ac:dyDescent="0.3">
      <c r="A1565">
        <v>1564</v>
      </c>
      <c r="B1565" t="s">
        <v>1567</v>
      </c>
      <c r="C1565" s="1">
        <v>44169</v>
      </c>
      <c r="D1565" s="2" t="s">
        <v>10489</v>
      </c>
      <c r="F1565" s="3"/>
    </row>
    <row r="1566" spans="1:6" x14ac:dyDescent="0.3">
      <c r="A1566">
        <v>1565</v>
      </c>
      <c r="B1566" t="s">
        <v>1568</v>
      </c>
      <c r="C1566" s="1">
        <v>44169</v>
      </c>
      <c r="D1566" s="2" t="s">
        <v>10490</v>
      </c>
      <c r="F1566" s="3"/>
    </row>
    <row r="1567" spans="1:6" x14ac:dyDescent="0.3">
      <c r="A1567">
        <v>1566</v>
      </c>
      <c r="B1567" t="s">
        <v>1569</v>
      </c>
      <c r="C1567" s="1">
        <v>44169</v>
      </c>
      <c r="D1567" s="2" t="s">
        <v>10491</v>
      </c>
      <c r="F1567" s="3"/>
    </row>
    <row r="1568" spans="1:6" x14ac:dyDescent="0.3">
      <c r="A1568">
        <v>1567</v>
      </c>
      <c r="B1568" t="s">
        <v>1570</v>
      </c>
      <c r="C1568" s="1">
        <v>44169</v>
      </c>
      <c r="D1568" s="2" t="s">
        <v>10492</v>
      </c>
      <c r="F1568" s="3"/>
    </row>
    <row r="1569" spans="1:6" x14ac:dyDescent="0.3">
      <c r="A1569">
        <v>1568</v>
      </c>
      <c r="B1569" t="s">
        <v>1571</v>
      </c>
      <c r="C1569" s="1">
        <v>44169</v>
      </c>
      <c r="D1569" s="2" t="s">
        <v>10493</v>
      </c>
      <c r="F1569" s="3"/>
    </row>
    <row r="1570" spans="1:6" x14ac:dyDescent="0.3">
      <c r="A1570">
        <v>1569</v>
      </c>
      <c r="B1570" t="s">
        <v>1572</v>
      </c>
      <c r="C1570" s="1">
        <v>44169</v>
      </c>
      <c r="D1570" s="2" t="s">
        <v>10494</v>
      </c>
      <c r="F1570" s="3"/>
    </row>
    <row r="1571" spans="1:6" x14ac:dyDescent="0.3">
      <c r="A1571">
        <v>1570</v>
      </c>
      <c r="B1571" t="s">
        <v>1573</v>
      </c>
      <c r="C1571" s="1">
        <v>44169</v>
      </c>
      <c r="D1571" s="2" t="s">
        <v>10495</v>
      </c>
      <c r="F1571" s="3"/>
    </row>
    <row r="1572" spans="1:6" x14ac:dyDescent="0.3">
      <c r="A1572">
        <v>1571</v>
      </c>
      <c r="B1572" t="s">
        <v>1574</v>
      </c>
      <c r="C1572" s="1">
        <v>44169</v>
      </c>
      <c r="D1572" s="2" t="s">
        <v>10496</v>
      </c>
      <c r="F1572" s="3"/>
    </row>
    <row r="1573" spans="1:6" x14ac:dyDescent="0.3">
      <c r="A1573">
        <v>1572</v>
      </c>
      <c r="B1573" t="s">
        <v>1575</v>
      </c>
      <c r="C1573" s="1">
        <v>44169</v>
      </c>
      <c r="D1573" s="2" t="s">
        <v>10497</v>
      </c>
      <c r="F1573" s="3"/>
    </row>
    <row r="1574" spans="1:6" x14ac:dyDescent="0.3">
      <c r="A1574">
        <v>1573</v>
      </c>
      <c r="B1574" t="s">
        <v>1576</v>
      </c>
      <c r="C1574" s="1">
        <v>44169</v>
      </c>
      <c r="D1574" s="2" t="s">
        <v>10498</v>
      </c>
      <c r="F1574" s="3"/>
    </row>
    <row r="1575" spans="1:6" x14ac:dyDescent="0.3">
      <c r="A1575">
        <v>1574</v>
      </c>
      <c r="B1575" t="s">
        <v>1577</v>
      </c>
      <c r="C1575" s="1">
        <v>44169</v>
      </c>
      <c r="D1575" s="2" t="s">
        <v>10499</v>
      </c>
      <c r="F1575" s="3"/>
    </row>
    <row r="1576" spans="1:6" x14ac:dyDescent="0.3">
      <c r="A1576">
        <v>1575</v>
      </c>
      <c r="B1576" t="s">
        <v>1578</v>
      </c>
      <c r="C1576" s="1">
        <v>44169</v>
      </c>
      <c r="D1576" s="2" t="s">
        <v>10500</v>
      </c>
      <c r="F1576" s="3"/>
    </row>
    <row r="1577" spans="1:6" x14ac:dyDescent="0.3">
      <c r="A1577">
        <v>1576</v>
      </c>
      <c r="B1577" t="s">
        <v>1579</v>
      </c>
      <c r="C1577" s="1">
        <v>44169</v>
      </c>
      <c r="D1577" s="2" t="s">
        <v>10501</v>
      </c>
      <c r="F1577" s="3"/>
    </row>
    <row r="1578" spans="1:6" x14ac:dyDescent="0.3">
      <c r="A1578">
        <v>1577</v>
      </c>
      <c r="B1578" t="s">
        <v>1580</v>
      </c>
      <c r="C1578" s="1">
        <v>44169</v>
      </c>
      <c r="D1578" s="2" t="s">
        <v>10502</v>
      </c>
      <c r="F1578" s="3"/>
    </row>
    <row r="1579" spans="1:6" x14ac:dyDescent="0.3">
      <c r="A1579">
        <v>1578</v>
      </c>
      <c r="B1579" t="s">
        <v>1581</v>
      </c>
      <c r="C1579" s="1">
        <v>44169</v>
      </c>
      <c r="D1579" s="2" t="s">
        <v>10503</v>
      </c>
      <c r="F1579" s="3"/>
    </row>
    <row r="1580" spans="1:6" x14ac:dyDescent="0.3">
      <c r="A1580">
        <v>1579</v>
      </c>
      <c r="B1580" t="s">
        <v>1582</v>
      </c>
      <c r="C1580" s="1">
        <v>44169</v>
      </c>
      <c r="D1580" s="2" t="s">
        <v>10504</v>
      </c>
      <c r="F1580" s="3"/>
    </row>
    <row r="1581" spans="1:6" x14ac:dyDescent="0.3">
      <c r="A1581">
        <v>1580</v>
      </c>
      <c r="B1581" t="s">
        <v>1583</v>
      </c>
      <c r="C1581" s="1">
        <v>44169</v>
      </c>
      <c r="D1581" s="2" t="s">
        <v>10505</v>
      </c>
      <c r="F1581" s="3"/>
    </row>
    <row r="1582" spans="1:6" x14ac:dyDescent="0.3">
      <c r="A1582">
        <v>1581</v>
      </c>
      <c r="B1582" t="s">
        <v>1584</v>
      </c>
      <c r="C1582" s="1">
        <v>44169</v>
      </c>
      <c r="D1582" s="2" t="s">
        <v>10506</v>
      </c>
      <c r="F1582" s="3"/>
    </row>
    <row r="1583" spans="1:6" x14ac:dyDescent="0.3">
      <c r="A1583">
        <v>1582</v>
      </c>
      <c r="B1583" t="s">
        <v>1585</v>
      </c>
      <c r="C1583" s="1">
        <v>44169</v>
      </c>
      <c r="D1583" s="2" t="s">
        <v>10507</v>
      </c>
      <c r="F1583" s="3"/>
    </row>
    <row r="1584" spans="1:6" x14ac:dyDescent="0.3">
      <c r="A1584">
        <v>1583</v>
      </c>
      <c r="B1584" t="s">
        <v>1586</v>
      </c>
      <c r="C1584" s="1">
        <v>44169</v>
      </c>
      <c r="D1584" s="2" t="s">
        <v>10508</v>
      </c>
      <c r="F1584" s="3"/>
    </row>
    <row r="1585" spans="1:6" x14ac:dyDescent="0.3">
      <c r="A1585">
        <v>1584</v>
      </c>
      <c r="B1585" t="s">
        <v>1587</v>
      </c>
      <c r="C1585" s="1">
        <v>44169</v>
      </c>
      <c r="D1585" s="2" t="s">
        <v>10509</v>
      </c>
      <c r="F1585" s="3"/>
    </row>
    <row r="1586" spans="1:6" x14ac:dyDescent="0.3">
      <c r="A1586">
        <v>1585</v>
      </c>
      <c r="B1586" t="s">
        <v>1588</v>
      </c>
      <c r="C1586" s="1">
        <v>44169</v>
      </c>
      <c r="D1586" s="2" t="s">
        <v>10510</v>
      </c>
      <c r="F1586" s="3"/>
    </row>
    <row r="1587" spans="1:6" x14ac:dyDescent="0.3">
      <c r="A1587">
        <v>1586</v>
      </c>
      <c r="B1587" t="s">
        <v>1589</v>
      </c>
      <c r="C1587" s="1">
        <v>44169</v>
      </c>
      <c r="D1587" s="2" t="s">
        <v>10511</v>
      </c>
      <c r="F1587" s="3"/>
    </row>
    <row r="1588" spans="1:6" x14ac:dyDescent="0.3">
      <c r="A1588">
        <v>1587</v>
      </c>
      <c r="B1588" t="s">
        <v>1590</v>
      </c>
      <c r="C1588" s="1">
        <v>44169</v>
      </c>
      <c r="D1588" s="2" t="s">
        <v>10512</v>
      </c>
      <c r="F1588" s="3"/>
    </row>
    <row r="1589" spans="1:6" x14ac:dyDescent="0.3">
      <c r="A1589">
        <v>1588</v>
      </c>
      <c r="B1589" t="s">
        <v>1591</v>
      </c>
      <c r="C1589" s="1">
        <v>44169</v>
      </c>
      <c r="D1589" s="2" t="s">
        <v>10513</v>
      </c>
      <c r="F1589" s="3"/>
    </row>
    <row r="1590" spans="1:6" x14ac:dyDescent="0.3">
      <c r="A1590">
        <v>1589</v>
      </c>
      <c r="B1590" t="s">
        <v>1592</v>
      </c>
      <c r="C1590" s="1">
        <v>44169</v>
      </c>
      <c r="D1590" s="2" t="s">
        <v>10514</v>
      </c>
      <c r="F1590" s="3"/>
    </row>
    <row r="1591" spans="1:6" x14ac:dyDescent="0.3">
      <c r="A1591">
        <v>1590</v>
      </c>
      <c r="B1591" t="s">
        <v>1593</v>
      </c>
      <c r="C1591" s="1">
        <v>44169</v>
      </c>
      <c r="D1591" s="2" t="s">
        <v>10515</v>
      </c>
      <c r="F1591" s="3"/>
    </row>
    <row r="1592" spans="1:6" x14ac:dyDescent="0.3">
      <c r="A1592">
        <v>1591</v>
      </c>
      <c r="B1592" t="s">
        <v>1594</v>
      </c>
      <c r="C1592" s="1">
        <v>44169</v>
      </c>
      <c r="D1592" s="2" t="s">
        <v>10516</v>
      </c>
      <c r="F1592" s="3"/>
    </row>
    <row r="1593" spans="1:6" x14ac:dyDescent="0.3">
      <c r="A1593">
        <v>1592</v>
      </c>
      <c r="B1593" t="s">
        <v>1595</v>
      </c>
      <c r="C1593" s="1">
        <v>44169</v>
      </c>
      <c r="D1593" s="2" t="s">
        <v>10517</v>
      </c>
      <c r="F1593" s="3"/>
    </row>
    <row r="1594" spans="1:6" x14ac:dyDescent="0.3">
      <c r="A1594">
        <v>1593</v>
      </c>
      <c r="B1594" t="s">
        <v>1596</v>
      </c>
      <c r="C1594" s="1">
        <v>44169</v>
      </c>
      <c r="D1594" s="2" t="s">
        <v>10518</v>
      </c>
      <c r="F1594" s="3"/>
    </row>
    <row r="1595" spans="1:6" x14ac:dyDescent="0.3">
      <c r="A1595">
        <v>1594</v>
      </c>
      <c r="B1595" t="s">
        <v>1597</v>
      </c>
      <c r="C1595" s="1">
        <v>44168</v>
      </c>
      <c r="D1595" s="2" t="s">
        <v>10519</v>
      </c>
      <c r="F1595" s="3"/>
    </row>
    <row r="1596" spans="1:6" x14ac:dyDescent="0.3">
      <c r="A1596">
        <v>1595</v>
      </c>
      <c r="B1596" t="s">
        <v>1598</v>
      </c>
      <c r="C1596" s="1">
        <v>44168</v>
      </c>
      <c r="D1596" s="2" t="s">
        <v>10520</v>
      </c>
      <c r="F1596" s="3"/>
    </row>
    <row r="1597" spans="1:6" x14ac:dyDescent="0.3">
      <c r="A1597">
        <v>1596</v>
      </c>
      <c r="B1597" t="s">
        <v>1599</v>
      </c>
      <c r="C1597" s="1">
        <v>44168</v>
      </c>
      <c r="D1597" s="2" t="s">
        <v>10521</v>
      </c>
      <c r="F1597" s="3"/>
    </row>
    <row r="1598" spans="1:6" x14ac:dyDescent="0.3">
      <c r="A1598">
        <v>1597</v>
      </c>
      <c r="B1598" t="s">
        <v>1600</v>
      </c>
      <c r="C1598" s="1">
        <v>44168</v>
      </c>
      <c r="D1598" s="2" t="s">
        <v>10522</v>
      </c>
      <c r="F1598" s="3"/>
    </row>
    <row r="1599" spans="1:6" x14ac:dyDescent="0.3">
      <c r="A1599">
        <v>1598</v>
      </c>
      <c r="B1599" t="s">
        <v>1601</v>
      </c>
      <c r="C1599" s="1">
        <v>44168</v>
      </c>
      <c r="D1599" s="2" t="s">
        <v>10523</v>
      </c>
      <c r="F1599" s="3"/>
    </row>
    <row r="1600" spans="1:6" x14ac:dyDescent="0.3">
      <c r="A1600">
        <v>1599</v>
      </c>
      <c r="B1600" t="s">
        <v>1602</v>
      </c>
      <c r="C1600" s="1">
        <v>44168</v>
      </c>
      <c r="D1600" s="2" t="s">
        <v>10524</v>
      </c>
      <c r="F1600" s="3"/>
    </row>
    <row r="1601" spans="1:6" x14ac:dyDescent="0.3">
      <c r="A1601">
        <v>1600</v>
      </c>
      <c r="B1601" t="s">
        <v>1603</v>
      </c>
      <c r="C1601" s="1">
        <v>44168</v>
      </c>
      <c r="D1601" s="2" t="s">
        <v>10525</v>
      </c>
      <c r="F1601" s="3"/>
    </row>
    <row r="1602" spans="1:6" x14ac:dyDescent="0.3">
      <c r="A1602">
        <v>1601</v>
      </c>
      <c r="B1602" t="s">
        <v>1604</v>
      </c>
      <c r="C1602" s="1">
        <v>44168</v>
      </c>
      <c r="D1602" s="2" t="s">
        <v>10526</v>
      </c>
      <c r="F1602" s="3"/>
    </row>
    <row r="1603" spans="1:6" x14ac:dyDescent="0.3">
      <c r="A1603">
        <v>1602</v>
      </c>
      <c r="B1603" t="s">
        <v>1605</v>
      </c>
      <c r="C1603" s="1">
        <v>44168</v>
      </c>
      <c r="D1603" s="2" t="s">
        <v>10527</v>
      </c>
      <c r="F1603" s="3"/>
    </row>
    <row r="1604" spans="1:6" x14ac:dyDescent="0.3">
      <c r="A1604">
        <v>1603</v>
      </c>
      <c r="B1604" t="s">
        <v>1606</v>
      </c>
      <c r="C1604" s="1">
        <v>44168</v>
      </c>
      <c r="D1604" s="2" t="s">
        <v>10528</v>
      </c>
      <c r="F1604" s="3"/>
    </row>
    <row r="1605" spans="1:6" x14ac:dyDescent="0.3">
      <c r="A1605">
        <v>1604</v>
      </c>
      <c r="B1605" t="s">
        <v>1607</v>
      </c>
      <c r="C1605" s="1">
        <v>44168</v>
      </c>
      <c r="D1605" s="2" t="s">
        <v>10529</v>
      </c>
      <c r="F1605" s="3"/>
    </row>
    <row r="1606" spans="1:6" x14ac:dyDescent="0.3">
      <c r="A1606">
        <v>1605</v>
      </c>
      <c r="B1606" t="s">
        <v>1608</v>
      </c>
      <c r="C1606" s="1">
        <v>44168</v>
      </c>
      <c r="D1606" s="2" t="s">
        <v>10530</v>
      </c>
      <c r="F1606" s="3"/>
    </row>
    <row r="1607" spans="1:6" x14ac:dyDescent="0.3">
      <c r="A1607">
        <v>1606</v>
      </c>
      <c r="B1607" t="s">
        <v>1609</v>
      </c>
      <c r="C1607" s="1">
        <v>44168</v>
      </c>
      <c r="D1607" s="2" t="s">
        <v>10531</v>
      </c>
      <c r="F1607" s="3"/>
    </row>
    <row r="1608" spans="1:6" x14ac:dyDescent="0.3">
      <c r="A1608">
        <v>1607</v>
      </c>
      <c r="B1608" t="s">
        <v>1610</v>
      </c>
      <c r="C1608" s="1">
        <v>44168</v>
      </c>
      <c r="D1608" s="2" t="s">
        <v>10532</v>
      </c>
      <c r="F1608" s="3"/>
    </row>
    <row r="1609" spans="1:6" x14ac:dyDescent="0.3">
      <c r="A1609">
        <v>1608</v>
      </c>
      <c r="B1609" t="s">
        <v>1611</v>
      </c>
      <c r="C1609" s="1">
        <v>44168</v>
      </c>
      <c r="D1609" s="2" t="s">
        <v>10533</v>
      </c>
      <c r="F1609" s="3"/>
    </row>
    <row r="1610" spans="1:6" x14ac:dyDescent="0.3">
      <c r="A1610">
        <v>1609</v>
      </c>
      <c r="B1610" t="s">
        <v>1612</v>
      </c>
      <c r="C1610" s="1">
        <v>44168</v>
      </c>
      <c r="D1610" s="2" t="s">
        <v>10534</v>
      </c>
      <c r="F1610" s="3"/>
    </row>
    <row r="1611" spans="1:6" x14ac:dyDescent="0.3">
      <c r="A1611">
        <v>1610</v>
      </c>
      <c r="B1611" t="s">
        <v>1613</v>
      </c>
      <c r="C1611" s="1">
        <v>44168</v>
      </c>
      <c r="D1611" s="2" t="s">
        <v>10535</v>
      </c>
      <c r="F1611" s="3"/>
    </row>
    <row r="1612" spans="1:6" x14ac:dyDescent="0.3">
      <c r="A1612">
        <v>1611</v>
      </c>
      <c r="B1612" t="s">
        <v>1614</v>
      </c>
      <c r="C1612" s="1">
        <v>44168</v>
      </c>
      <c r="D1612" s="2" t="s">
        <v>10536</v>
      </c>
      <c r="F1612" s="3"/>
    </row>
    <row r="1613" spans="1:6" x14ac:dyDescent="0.3">
      <c r="A1613">
        <v>1612</v>
      </c>
      <c r="B1613" t="s">
        <v>1615</v>
      </c>
      <c r="C1613" s="1">
        <v>44168</v>
      </c>
      <c r="D1613" s="2" t="s">
        <v>10537</v>
      </c>
      <c r="F1613" s="3"/>
    </row>
    <row r="1614" spans="1:6" x14ac:dyDescent="0.3">
      <c r="A1614">
        <v>1613</v>
      </c>
      <c r="B1614" t="s">
        <v>1616</v>
      </c>
      <c r="C1614" s="1">
        <v>44168</v>
      </c>
      <c r="D1614" s="2" t="s">
        <v>10538</v>
      </c>
      <c r="F1614" s="3"/>
    </row>
    <row r="1615" spans="1:6" x14ac:dyDescent="0.3">
      <c r="A1615">
        <v>1614</v>
      </c>
      <c r="B1615" t="s">
        <v>1617</v>
      </c>
      <c r="C1615" s="1">
        <v>44168</v>
      </c>
      <c r="D1615" s="2" t="s">
        <v>10539</v>
      </c>
      <c r="F1615" s="3"/>
    </row>
    <row r="1616" spans="1:6" x14ac:dyDescent="0.3">
      <c r="A1616">
        <v>1615</v>
      </c>
      <c r="B1616" t="s">
        <v>1618</v>
      </c>
      <c r="C1616" s="1">
        <v>44168</v>
      </c>
      <c r="D1616" s="2" t="s">
        <v>10540</v>
      </c>
      <c r="F1616" s="3"/>
    </row>
    <row r="1617" spans="1:6" x14ac:dyDescent="0.3">
      <c r="A1617">
        <v>1616</v>
      </c>
      <c r="B1617" t="s">
        <v>1619</v>
      </c>
      <c r="C1617" s="1">
        <v>44168</v>
      </c>
      <c r="D1617" s="2" t="s">
        <v>10541</v>
      </c>
      <c r="F1617" s="3"/>
    </row>
    <row r="1618" spans="1:6" x14ac:dyDescent="0.3">
      <c r="A1618">
        <v>1617</v>
      </c>
      <c r="B1618" t="s">
        <v>1620</v>
      </c>
      <c r="C1618" s="1">
        <v>44168</v>
      </c>
      <c r="D1618" s="2" t="s">
        <v>10542</v>
      </c>
      <c r="F1618" s="3"/>
    </row>
    <row r="1619" spans="1:6" x14ac:dyDescent="0.3">
      <c r="A1619">
        <v>1618</v>
      </c>
      <c r="B1619" t="s">
        <v>1621</v>
      </c>
      <c r="C1619" s="1">
        <v>44168</v>
      </c>
      <c r="D1619" s="2" t="s">
        <v>10543</v>
      </c>
      <c r="F1619" s="3"/>
    </row>
    <row r="1620" spans="1:6" x14ac:dyDescent="0.3">
      <c r="A1620">
        <v>1619</v>
      </c>
      <c r="B1620" t="s">
        <v>1622</v>
      </c>
      <c r="C1620" s="1">
        <v>44168</v>
      </c>
      <c r="D1620" s="2" t="s">
        <v>10544</v>
      </c>
      <c r="F1620" s="3"/>
    </row>
    <row r="1621" spans="1:6" x14ac:dyDescent="0.3">
      <c r="A1621">
        <v>1620</v>
      </c>
      <c r="B1621" t="s">
        <v>1623</v>
      </c>
      <c r="C1621" s="1">
        <v>44167</v>
      </c>
      <c r="D1621" s="2" t="s">
        <v>10545</v>
      </c>
      <c r="F1621" s="3"/>
    </row>
    <row r="1622" spans="1:6" x14ac:dyDescent="0.3">
      <c r="A1622">
        <v>1621</v>
      </c>
      <c r="B1622" t="s">
        <v>1624</v>
      </c>
      <c r="C1622" s="1">
        <v>44167</v>
      </c>
      <c r="D1622" s="2" t="s">
        <v>10546</v>
      </c>
      <c r="F1622" s="3"/>
    </row>
    <row r="1623" spans="1:6" x14ac:dyDescent="0.3">
      <c r="A1623">
        <v>1622</v>
      </c>
      <c r="B1623" t="s">
        <v>1625</v>
      </c>
      <c r="C1623" s="1">
        <v>44167</v>
      </c>
      <c r="D1623" s="2" t="s">
        <v>10547</v>
      </c>
      <c r="F1623" s="3"/>
    </row>
    <row r="1624" spans="1:6" x14ac:dyDescent="0.3">
      <c r="A1624">
        <v>1623</v>
      </c>
      <c r="B1624" t="s">
        <v>1626</v>
      </c>
      <c r="C1624" s="1">
        <v>44167</v>
      </c>
      <c r="D1624" s="2" t="s">
        <v>10548</v>
      </c>
      <c r="F1624" s="3"/>
    </row>
    <row r="1625" spans="1:6" x14ac:dyDescent="0.3">
      <c r="A1625">
        <v>1624</v>
      </c>
      <c r="B1625" t="s">
        <v>1627</v>
      </c>
      <c r="C1625" s="1">
        <v>44167</v>
      </c>
      <c r="D1625" s="2" t="s">
        <v>10549</v>
      </c>
      <c r="F1625" s="3"/>
    </row>
    <row r="1626" spans="1:6" x14ac:dyDescent="0.3">
      <c r="A1626">
        <v>1625</v>
      </c>
      <c r="B1626" t="s">
        <v>1628</v>
      </c>
      <c r="C1626" s="1">
        <v>44167</v>
      </c>
      <c r="D1626" s="2" t="s">
        <v>10550</v>
      </c>
      <c r="F1626" s="3"/>
    </row>
    <row r="1627" spans="1:6" x14ac:dyDescent="0.3">
      <c r="A1627">
        <v>1626</v>
      </c>
      <c r="B1627" t="s">
        <v>1629</v>
      </c>
      <c r="C1627" s="1">
        <v>44167</v>
      </c>
      <c r="D1627" s="2" t="s">
        <v>10551</v>
      </c>
      <c r="F1627" s="3"/>
    </row>
    <row r="1628" spans="1:6" x14ac:dyDescent="0.3">
      <c r="A1628">
        <v>1627</v>
      </c>
      <c r="B1628" t="s">
        <v>1630</v>
      </c>
      <c r="C1628" s="1">
        <v>44167</v>
      </c>
      <c r="D1628" s="2" t="s">
        <v>10552</v>
      </c>
      <c r="F1628" s="3"/>
    </row>
    <row r="1629" spans="1:6" x14ac:dyDescent="0.3">
      <c r="A1629">
        <v>1628</v>
      </c>
      <c r="B1629" t="s">
        <v>1631</v>
      </c>
      <c r="C1629" s="1">
        <v>44167</v>
      </c>
      <c r="D1629" s="2" t="s">
        <v>10553</v>
      </c>
      <c r="F1629" s="3"/>
    </row>
    <row r="1630" spans="1:6" x14ac:dyDescent="0.3">
      <c r="A1630">
        <v>1629</v>
      </c>
      <c r="B1630" t="s">
        <v>1632</v>
      </c>
      <c r="C1630" s="1">
        <v>44167</v>
      </c>
      <c r="D1630" s="2" t="s">
        <v>10554</v>
      </c>
      <c r="F1630" s="3"/>
    </row>
    <row r="1631" spans="1:6" x14ac:dyDescent="0.3">
      <c r="A1631">
        <v>1630</v>
      </c>
      <c r="B1631" t="s">
        <v>1633</v>
      </c>
      <c r="C1631" s="1">
        <v>44167</v>
      </c>
      <c r="D1631" s="2" t="s">
        <v>10555</v>
      </c>
      <c r="F1631" s="3"/>
    </row>
    <row r="1632" spans="1:6" x14ac:dyDescent="0.3">
      <c r="A1632">
        <v>1631</v>
      </c>
      <c r="B1632" t="s">
        <v>1634</v>
      </c>
      <c r="C1632" s="1">
        <v>44167</v>
      </c>
      <c r="D1632" s="2" t="s">
        <v>10556</v>
      </c>
      <c r="F1632" s="3"/>
    </row>
    <row r="1633" spans="1:6" x14ac:dyDescent="0.3">
      <c r="A1633">
        <v>1632</v>
      </c>
      <c r="B1633" t="s">
        <v>1635</v>
      </c>
      <c r="C1633" s="1">
        <v>44167</v>
      </c>
      <c r="D1633" s="2" t="s">
        <v>10557</v>
      </c>
      <c r="F1633" s="3"/>
    </row>
    <row r="1634" spans="1:6" x14ac:dyDescent="0.3">
      <c r="A1634">
        <v>1633</v>
      </c>
      <c r="B1634" t="s">
        <v>1636</v>
      </c>
      <c r="C1634" s="1">
        <v>44167</v>
      </c>
      <c r="D1634" s="2" t="s">
        <v>10558</v>
      </c>
      <c r="F1634" s="3"/>
    </row>
    <row r="1635" spans="1:6" x14ac:dyDescent="0.3">
      <c r="A1635">
        <v>1634</v>
      </c>
      <c r="B1635" t="s">
        <v>1637</v>
      </c>
      <c r="C1635" s="1">
        <v>44167</v>
      </c>
      <c r="D1635" s="2" t="s">
        <v>10559</v>
      </c>
      <c r="F1635" s="3"/>
    </row>
    <row r="1636" spans="1:6" x14ac:dyDescent="0.3">
      <c r="A1636">
        <v>1635</v>
      </c>
      <c r="B1636" t="s">
        <v>1638</v>
      </c>
      <c r="C1636" s="1">
        <v>44167</v>
      </c>
      <c r="D1636" s="2" t="s">
        <v>10560</v>
      </c>
      <c r="F1636" s="3"/>
    </row>
    <row r="1637" spans="1:6" x14ac:dyDescent="0.3">
      <c r="A1637">
        <v>1636</v>
      </c>
      <c r="B1637" t="s">
        <v>1639</v>
      </c>
      <c r="C1637" s="1">
        <v>44167</v>
      </c>
      <c r="D1637" s="2" t="s">
        <v>10561</v>
      </c>
      <c r="F1637" s="3"/>
    </row>
    <row r="1638" spans="1:6" x14ac:dyDescent="0.3">
      <c r="A1638">
        <v>1637</v>
      </c>
      <c r="B1638" t="s">
        <v>1640</v>
      </c>
      <c r="C1638" s="1">
        <v>44167</v>
      </c>
      <c r="D1638" s="2" t="s">
        <v>10562</v>
      </c>
      <c r="F1638" s="3"/>
    </row>
    <row r="1639" spans="1:6" x14ac:dyDescent="0.3">
      <c r="A1639">
        <v>1638</v>
      </c>
      <c r="B1639" t="s">
        <v>1641</v>
      </c>
      <c r="C1639" s="1">
        <v>44167</v>
      </c>
      <c r="D1639" s="2" t="s">
        <v>10563</v>
      </c>
      <c r="F1639" s="3"/>
    </row>
    <row r="1640" spans="1:6" x14ac:dyDescent="0.3">
      <c r="A1640">
        <v>1639</v>
      </c>
      <c r="B1640" t="s">
        <v>1642</v>
      </c>
      <c r="C1640" s="1">
        <v>44167</v>
      </c>
      <c r="D1640" s="2" t="s">
        <v>10564</v>
      </c>
      <c r="F1640" s="3"/>
    </row>
    <row r="1641" spans="1:6" x14ac:dyDescent="0.3">
      <c r="A1641">
        <v>1640</v>
      </c>
      <c r="B1641" t="s">
        <v>1643</v>
      </c>
      <c r="C1641" s="1">
        <v>44167</v>
      </c>
      <c r="D1641" s="2" t="s">
        <v>10565</v>
      </c>
      <c r="F1641" s="3"/>
    </row>
    <row r="1642" spans="1:6" x14ac:dyDescent="0.3">
      <c r="A1642">
        <v>1641</v>
      </c>
      <c r="B1642" t="s">
        <v>1644</v>
      </c>
      <c r="C1642" s="1">
        <v>44167</v>
      </c>
      <c r="D1642" s="2" t="s">
        <v>10566</v>
      </c>
      <c r="F1642" s="3"/>
    </row>
    <row r="1643" spans="1:6" x14ac:dyDescent="0.3">
      <c r="A1643">
        <v>1642</v>
      </c>
      <c r="B1643" t="s">
        <v>1645</v>
      </c>
      <c r="C1643" s="1">
        <v>44167</v>
      </c>
      <c r="D1643" s="2" t="s">
        <v>10567</v>
      </c>
      <c r="F1643" s="3"/>
    </row>
    <row r="1644" spans="1:6" x14ac:dyDescent="0.3">
      <c r="A1644">
        <v>1643</v>
      </c>
      <c r="B1644" t="s">
        <v>1646</v>
      </c>
      <c r="C1644" s="1">
        <v>44167</v>
      </c>
      <c r="D1644" s="2" t="s">
        <v>10568</v>
      </c>
      <c r="F1644" s="3"/>
    </row>
    <row r="1645" spans="1:6" x14ac:dyDescent="0.3">
      <c r="A1645">
        <v>1644</v>
      </c>
      <c r="B1645" t="s">
        <v>1647</v>
      </c>
      <c r="C1645" s="1">
        <v>44167</v>
      </c>
      <c r="D1645" s="2" t="s">
        <v>10569</v>
      </c>
      <c r="F1645" s="3"/>
    </row>
    <row r="1646" spans="1:6" x14ac:dyDescent="0.3">
      <c r="A1646">
        <v>1645</v>
      </c>
      <c r="B1646" t="s">
        <v>1648</v>
      </c>
      <c r="C1646" s="1">
        <v>44167</v>
      </c>
      <c r="D1646" s="2" t="s">
        <v>10570</v>
      </c>
      <c r="F1646" s="3"/>
    </row>
    <row r="1647" spans="1:6" x14ac:dyDescent="0.3">
      <c r="A1647">
        <v>1646</v>
      </c>
      <c r="B1647" t="s">
        <v>1649</v>
      </c>
      <c r="C1647" s="1">
        <v>44167</v>
      </c>
      <c r="D1647" s="2" t="s">
        <v>10571</v>
      </c>
      <c r="F1647" s="3"/>
    </row>
    <row r="1648" spans="1:6" x14ac:dyDescent="0.3">
      <c r="A1648">
        <v>1647</v>
      </c>
      <c r="B1648" t="s">
        <v>1650</v>
      </c>
      <c r="C1648" s="1">
        <v>44167</v>
      </c>
      <c r="D1648" s="2" t="s">
        <v>10572</v>
      </c>
      <c r="F1648" s="3"/>
    </row>
    <row r="1649" spans="1:6" x14ac:dyDescent="0.3">
      <c r="A1649">
        <v>1648</v>
      </c>
      <c r="B1649" t="s">
        <v>1651</v>
      </c>
      <c r="C1649" s="1">
        <v>44167</v>
      </c>
      <c r="D1649" s="2" t="s">
        <v>10573</v>
      </c>
      <c r="F1649" s="3"/>
    </row>
    <row r="1650" spans="1:6" x14ac:dyDescent="0.3">
      <c r="A1650">
        <v>1649</v>
      </c>
      <c r="B1650" t="s">
        <v>1652</v>
      </c>
      <c r="C1650" s="1">
        <v>44167</v>
      </c>
      <c r="D1650" s="2" t="s">
        <v>10574</v>
      </c>
      <c r="F1650" s="3"/>
    </row>
    <row r="1651" spans="1:6" x14ac:dyDescent="0.3">
      <c r="A1651">
        <v>1650</v>
      </c>
      <c r="B1651" t="s">
        <v>1653</v>
      </c>
      <c r="C1651" s="1">
        <v>44167</v>
      </c>
      <c r="D1651" s="2" t="s">
        <v>10575</v>
      </c>
      <c r="F1651" s="3"/>
    </row>
    <row r="1652" spans="1:6" x14ac:dyDescent="0.3">
      <c r="A1652">
        <v>1651</v>
      </c>
      <c r="B1652" t="s">
        <v>1654</v>
      </c>
      <c r="C1652" s="1">
        <v>44167</v>
      </c>
      <c r="D1652" s="2" t="s">
        <v>10576</v>
      </c>
      <c r="F1652" s="3"/>
    </row>
    <row r="1653" spans="1:6" x14ac:dyDescent="0.3">
      <c r="A1653">
        <v>1652</v>
      </c>
      <c r="B1653" t="s">
        <v>1655</v>
      </c>
      <c r="C1653" s="1">
        <v>44166</v>
      </c>
      <c r="D1653" s="2" t="s">
        <v>10577</v>
      </c>
      <c r="F1653" s="3"/>
    </row>
    <row r="1654" spans="1:6" x14ac:dyDescent="0.3">
      <c r="A1654">
        <v>1653</v>
      </c>
      <c r="B1654" t="s">
        <v>1656</v>
      </c>
      <c r="C1654" s="1">
        <v>44166</v>
      </c>
      <c r="D1654" s="2" t="s">
        <v>10578</v>
      </c>
      <c r="F1654" s="3"/>
    </row>
    <row r="1655" spans="1:6" x14ac:dyDescent="0.3">
      <c r="A1655">
        <v>1654</v>
      </c>
      <c r="B1655" t="s">
        <v>1657</v>
      </c>
      <c r="C1655" s="1">
        <v>44166</v>
      </c>
      <c r="D1655" s="2" t="s">
        <v>10579</v>
      </c>
      <c r="F1655" s="3"/>
    </row>
    <row r="1656" spans="1:6" x14ac:dyDescent="0.3">
      <c r="A1656">
        <v>1655</v>
      </c>
      <c r="B1656" t="s">
        <v>1658</v>
      </c>
      <c r="C1656" s="1">
        <v>44166</v>
      </c>
      <c r="D1656" s="2" t="s">
        <v>10580</v>
      </c>
      <c r="F1656" s="3"/>
    </row>
    <row r="1657" spans="1:6" x14ac:dyDescent="0.3">
      <c r="A1657">
        <v>1656</v>
      </c>
      <c r="B1657" t="s">
        <v>1659</v>
      </c>
      <c r="C1657" s="1">
        <v>44166</v>
      </c>
      <c r="D1657" s="2" t="s">
        <v>10581</v>
      </c>
      <c r="F1657" s="3"/>
    </row>
    <row r="1658" spans="1:6" x14ac:dyDescent="0.3">
      <c r="A1658">
        <v>1657</v>
      </c>
      <c r="B1658" t="s">
        <v>1660</v>
      </c>
      <c r="C1658" s="1">
        <v>44166</v>
      </c>
      <c r="D1658" s="2" t="s">
        <v>10582</v>
      </c>
      <c r="F1658" s="3"/>
    </row>
    <row r="1659" spans="1:6" x14ac:dyDescent="0.3">
      <c r="A1659">
        <v>1658</v>
      </c>
      <c r="B1659" t="s">
        <v>1661</v>
      </c>
      <c r="C1659" s="1">
        <v>44166</v>
      </c>
      <c r="D1659" s="2" t="s">
        <v>10583</v>
      </c>
      <c r="F1659" s="3"/>
    </row>
    <row r="1660" spans="1:6" x14ac:dyDescent="0.3">
      <c r="A1660">
        <v>1659</v>
      </c>
      <c r="B1660" t="s">
        <v>1662</v>
      </c>
      <c r="C1660" s="1">
        <v>44166</v>
      </c>
      <c r="D1660" s="2" t="s">
        <v>10584</v>
      </c>
      <c r="F1660" s="3"/>
    </row>
    <row r="1661" spans="1:6" x14ac:dyDescent="0.3">
      <c r="A1661">
        <v>1660</v>
      </c>
      <c r="B1661" t="s">
        <v>1663</v>
      </c>
      <c r="C1661" s="1">
        <v>44166</v>
      </c>
      <c r="D1661" s="2" t="s">
        <v>10585</v>
      </c>
      <c r="F1661" s="3"/>
    </row>
    <row r="1662" spans="1:6" x14ac:dyDescent="0.3">
      <c r="A1662">
        <v>1661</v>
      </c>
      <c r="B1662" t="s">
        <v>1664</v>
      </c>
      <c r="C1662" s="1">
        <v>44166</v>
      </c>
      <c r="D1662" s="2" t="s">
        <v>10586</v>
      </c>
      <c r="F1662" s="3"/>
    </row>
    <row r="1663" spans="1:6" x14ac:dyDescent="0.3">
      <c r="A1663">
        <v>1662</v>
      </c>
      <c r="B1663" t="s">
        <v>1665</v>
      </c>
      <c r="C1663" s="1">
        <v>44166</v>
      </c>
      <c r="D1663" s="2" t="s">
        <v>10587</v>
      </c>
      <c r="F1663" s="3"/>
    </row>
    <row r="1664" spans="1:6" x14ac:dyDescent="0.3">
      <c r="A1664">
        <v>1663</v>
      </c>
      <c r="B1664" t="s">
        <v>1666</v>
      </c>
      <c r="C1664" s="1">
        <v>44166</v>
      </c>
      <c r="D1664" s="2" t="s">
        <v>10588</v>
      </c>
      <c r="F1664" s="3"/>
    </row>
    <row r="1665" spans="1:6" x14ac:dyDescent="0.3">
      <c r="A1665">
        <v>1664</v>
      </c>
      <c r="B1665" t="s">
        <v>1667</v>
      </c>
      <c r="C1665" s="1">
        <v>44166</v>
      </c>
      <c r="D1665" s="2" t="s">
        <v>10589</v>
      </c>
      <c r="F1665" s="3"/>
    </row>
    <row r="1666" spans="1:6" x14ac:dyDescent="0.3">
      <c r="A1666">
        <v>1665</v>
      </c>
      <c r="B1666" t="s">
        <v>1668</v>
      </c>
      <c r="C1666" s="1">
        <v>44166</v>
      </c>
      <c r="D1666" s="2" t="s">
        <v>10590</v>
      </c>
      <c r="F1666" s="3"/>
    </row>
    <row r="1667" spans="1:6" x14ac:dyDescent="0.3">
      <c r="A1667">
        <v>1666</v>
      </c>
      <c r="B1667" t="s">
        <v>1669</v>
      </c>
      <c r="C1667" s="1">
        <v>44166</v>
      </c>
      <c r="D1667" s="2" t="s">
        <v>10591</v>
      </c>
      <c r="F1667" s="3"/>
    </row>
    <row r="1668" spans="1:6" x14ac:dyDescent="0.3">
      <c r="A1668">
        <v>1667</v>
      </c>
      <c r="B1668" t="s">
        <v>1670</v>
      </c>
      <c r="C1668" s="1">
        <v>44166</v>
      </c>
      <c r="D1668" s="2" t="s">
        <v>10592</v>
      </c>
      <c r="F1668" s="3"/>
    </row>
    <row r="1669" spans="1:6" x14ac:dyDescent="0.3">
      <c r="A1669">
        <v>1668</v>
      </c>
      <c r="B1669" t="s">
        <v>1671</v>
      </c>
      <c r="C1669" s="1">
        <v>44166</v>
      </c>
      <c r="D1669" s="2" t="s">
        <v>10593</v>
      </c>
      <c r="F1669" s="3"/>
    </row>
    <row r="1670" spans="1:6" x14ac:dyDescent="0.3">
      <c r="A1670">
        <v>1669</v>
      </c>
      <c r="B1670" t="s">
        <v>1672</v>
      </c>
      <c r="C1670" s="1">
        <v>44166</v>
      </c>
      <c r="D1670" s="2" t="s">
        <v>10594</v>
      </c>
      <c r="F1670" s="3"/>
    </row>
    <row r="1671" spans="1:6" x14ac:dyDescent="0.3">
      <c r="A1671">
        <v>1670</v>
      </c>
      <c r="B1671" t="s">
        <v>1673</v>
      </c>
      <c r="C1671" s="1">
        <v>44165</v>
      </c>
      <c r="D1671" s="2" t="s">
        <v>10595</v>
      </c>
      <c r="F1671" s="3"/>
    </row>
    <row r="1672" spans="1:6" x14ac:dyDescent="0.3">
      <c r="A1672">
        <v>1671</v>
      </c>
      <c r="B1672" t="s">
        <v>1674</v>
      </c>
      <c r="C1672" s="1">
        <v>44165</v>
      </c>
      <c r="D1672" s="2" t="s">
        <v>10596</v>
      </c>
      <c r="F1672" s="3"/>
    </row>
    <row r="1673" spans="1:6" x14ac:dyDescent="0.3">
      <c r="A1673">
        <v>1672</v>
      </c>
      <c r="B1673" t="s">
        <v>1675</v>
      </c>
      <c r="C1673" s="1">
        <v>44165</v>
      </c>
      <c r="D1673" s="2" t="s">
        <v>10597</v>
      </c>
      <c r="F1673" s="3"/>
    </row>
    <row r="1674" spans="1:6" x14ac:dyDescent="0.3">
      <c r="A1674">
        <v>1673</v>
      </c>
      <c r="B1674" t="s">
        <v>1676</v>
      </c>
      <c r="C1674" s="1">
        <v>44165</v>
      </c>
      <c r="D1674" s="2" t="s">
        <v>10598</v>
      </c>
      <c r="F1674" s="3"/>
    </row>
    <row r="1675" spans="1:6" x14ac:dyDescent="0.3">
      <c r="A1675">
        <v>1674</v>
      </c>
      <c r="B1675" t="s">
        <v>1677</v>
      </c>
      <c r="C1675" s="1">
        <v>44165</v>
      </c>
      <c r="D1675" s="2" t="s">
        <v>10599</v>
      </c>
      <c r="F1675" s="3"/>
    </row>
    <row r="1676" spans="1:6" x14ac:dyDescent="0.3">
      <c r="A1676">
        <v>1675</v>
      </c>
      <c r="B1676" t="s">
        <v>1678</v>
      </c>
      <c r="C1676" s="1">
        <v>44165</v>
      </c>
      <c r="D1676" s="2" t="s">
        <v>10600</v>
      </c>
      <c r="F1676" s="3"/>
    </row>
    <row r="1677" spans="1:6" x14ac:dyDescent="0.3">
      <c r="A1677">
        <v>1676</v>
      </c>
      <c r="B1677" t="s">
        <v>1679</v>
      </c>
      <c r="C1677" s="1">
        <v>44165</v>
      </c>
      <c r="D1677" s="2" t="s">
        <v>10601</v>
      </c>
      <c r="F1677" s="3"/>
    </row>
    <row r="1678" spans="1:6" x14ac:dyDescent="0.3">
      <c r="A1678">
        <v>1677</v>
      </c>
      <c r="B1678" t="s">
        <v>1680</v>
      </c>
      <c r="C1678" s="1">
        <v>44165</v>
      </c>
      <c r="D1678" s="2" t="s">
        <v>10602</v>
      </c>
      <c r="F1678" s="3"/>
    </row>
    <row r="1679" spans="1:6" x14ac:dyDescent="0.3">
      <c r="A1679">
        <v>1678</v>
      </c>
      <c r="B1679" t="s">
        <v>1681</v>
      </c>
      <c r="C1679" s="1">
        <v>44165</v>
      </c>
      <c r="D1679" s="2" t="s">
        <v>10603</v>
      </c>
      <c r="F1679" s="3"/>
    </row>
    <row r="1680" spans="1:6" x14ac:dyDescent="0.3">
      <c r="A1680">
        <v>1679</v>
      </c>
      <c r="B1680" t="s">
        <v>1682</v>
      </c>
      <c r="C1680" s="1">
        <v>44165</v>
      </c>
      <c r="D1680" s="2" t="s">
        <v>10604</v>
      </c>
      <c r="F1680" s="3"/>
    </row>
    <row r="1681" spans="1:6" x14ac:dyDescent="0.3">
      <c r="A1681">
        <v>1680</v>
      </c>
      <c r="B1681" t="s">
        <v>1683</v>
      </c>
      <c r="C1681" s="1">
        <v>44165</v>
      </c>
      <c r="D1681" s="2" t="s">
        <v>10605</v>
      </c>
      <c r="F1681" s="3"/>
    </row>
    <row r="1682" spans="1:6" x14ac:dyDescent="0.3">
      <c r="A1682">
        <v>1681</v>
      </c>
      <c r="B1682" t="s">
        <v>1684</v>
      </c>
      <c r="C1682" s="1">
        <v>44165</v>
      </c>
      <c r="D1682" s="2" t="s">
        <v>10606</v>
      </c>
      <c r="F1682" s="3"/>
    </row>
    <row r="1683" spans="1:6" x14ac:dyDescent="0.3">
      <c r="A1683">
        <v>1682</v>
      </c>
      <c r="B1683" t="s">
        <v>1685</v>
      </c>
      <c r="C1683" s="1">
        <v>44165</v>
      </c>
      <c r="D1683" s="2" t="s">
        <v>10607</v>
      </c>
      <c r="F1683" s="3"/>
    </row>
    <row r="1684" spans="1:6" x14ac:dyDescent="0.3">
      <c r="A1684">
        <v>1683</v>
      </c>
      <c r="B1684" t="s">
        <v>1686</v>
      </c>
      <c r="C1684" s="1">
        <v>44165</v>
      </c>
      <c r="D1684" s="2" t="s">
        <v>10608</v>
      </c>
      <c r="F1684" s="3"/>
    </row>
    <row r="1685" spans="1:6" x14ac:dyDescent="0.3">
      <c r="A1685">
        <v>1684</v>
      </c>
      <c r="B1685" t="s">
        <v>1687</v>
      </c>
      <c r="C1685" s="1">
        <v>44165</v>
      </c>
      <c r="D1685" s="2" t="s">
        <v>10609</v>
      </c>
      <c r="F1685" s="3"/>
    </row>
    <row r="1686" spans="1:6" x14ac:dyDescent="0.3">
      <c r="A1686">
        <v>1685</v>
      </c>
      <c r="B1686" t="s">
        <v>1688</v>
      </c>
      <c r="C1686" s="1">
        <v>44165</v>
      </c>
      <c r="D1686" s="2" t="s">
        <v>10610</v>
      </c>
      <c r="F1686" s="3"/>
    </row>
    <row r="1687" spans="1:6" x14ac:dyDescent="0.3">
      <c r="A1687">
        <v>1686</v>
      </c>
      <c r="B1687" t="s">
        <v>1689</v>
      </c>
      <c r="C1687" s="1">
        <v>44165</v>
      </c>
      <c r="D1687" s="2" t="s">
        <v>10611</v>
      </c>
      <c r="F1687" s="3"/>
    </row>
    <row r="1688" spans="1:6" x14ac:dyDescent="0.3">
      <c r="A1688">
        <v>1687</v>
      </c>
      <c r="B1688" t="s">
        <v>1690</v>
      </c>
      <c r="C1688" s="1">
        <v>44165</v>
      </c>
      <c r="D1688" s="2" t="s">
        <v>10612</v>
      </c>
      <c r="F1688" s="3"/>
    </row>
    <row r="1689" spans="1:6" x14ac:dyDescent="0.3">
      <c r="A1689">
        <v>1688</v>
      </c>
      <c r="B1689" t="s">
        <v>1691</v>
      </c>
      <c r="C1689" s="1">
        <v>44165</v>
      </c>
      <c r="D1689" s="2" t="s">
        <v>10613</v>
      </c>
      <c r="F1689" s="3"/>
    </row>
    <row r="1690" spans="1:6" x14ac:dyDescent="0.3">
      <c r="A1690">
        <v>1689</v>
      </c>
      <c r="B1690" t="s">
        <v>1692</v>
      </c>
      <c r="C1690" s="1">
        <v>44165</v>
      </c>
      <c r="D1690" s="2" t="s">
        <v>10614</v>
      </c>
      <c r="F1690" s="3"/>
    </row>
    <row r="1691" spans="1:6" x14ac:dyDescent="0.3">
      <c r="A1691">
        <v>1690</v>
      </c>
      <c r="B1691" t="s">
        <v>1693</v>
      </c>
      <c r="C1691" s="1">
        <v>44165</v>
      </c>
      <c r="D1691" s="2" t="s">
        <v>10615</v>
      </c>
      <c r="F1691" s="3"/>
    </row>
    <row r="1692" spans="1:6" x14ac:dyDescent="0.3">
      <c r="A1692">
        <v>1691</v>
      </c>
      <c r="B1692" t="s">
        <v>1694</v>
      </c>
      <c r="C1692" s="1">
        <v>44165</v>
      </c>
      <c r="D1692" s="2" t="s">
        <v>10616</v>
      </c>
      <c r="F1692" s="3"/>
    </row>
    <row r="1693" spans="1:6" x14ac:dyDescent="0.3">
      <c r="A1693">
        <v>1692</v>
      </c>
      <c r="B1693" t="s">
        <v>1695</v>
      </c>
      <c r="C1693" s="1">
        <v>44165</v>
      </c>
      <c r="D1693" s="2" t="s">
        <v>10617</v>
      </c>
      <c r="F1693" s="3"/>
    </row>
    <row r="1694" spans="1:6" x14ac:dyDescent="0.3">
      <c r="A1694">
        <v>1693</v>
      </c>
      <c r="B1694" t="s">
        <v>1696</v>
      </c>
      <c r="C1694" s="1">
        <v>44165</v>
      </c>
      <c r="D1694" s="2" t="s">
        <v>10618</v>
      </c>
      <c r="F1694" s="3"/>
    </row>
    <row r="1695" spans="1:6" x14ac:dyDescent="0.3">
      <c r="A1695">
        <v>1694</v>
      </c>
      <c r="B1695" t="s">
        <v>1697</v>
      </c>
      <c r="C1695" s="1">
        <v>44164</v>
      </c>
      <c r="D1695" s="2" t="s">
        <v>10619</v>
      </c>
      <c r="F1695" s="3"/>
    </row>
    <row r="1696" spans="1:6" x14ac:dyDescent="0.3">
      <c r="A1696">
        <v>1695</v>
      </c>
      <c r="B1696" t="s">
        <v>1698</v>
      </c>
      <c r="C1696" s="1">
        <v>44164</v>
      </c>
      <c r="D1696" s="2" t="s">
        <v>10620</v>
      </c>
      <c r="F1696" s="3"/>
    </row>
    <row r="1697" spans="1:6" x14ac:dyDescent="0.3">
      <c r="A1697">
        <v>1696</v>
      </c>
      <c r="B1697" t="s">
        <v>1699</v>
      </c>
      <c r="C1697" s="1">
        <v>44164</v>
      </c>
      <c r="D1697" s="2" t="s">
        <v>10621</v>
      </c>
      <c r="F1697" s="3"/>
    </row>
    <row r="1698" spans="1:6" x14ac:dyDescent="0.3">
      <c r="A1698">
        <v>1697</v>
      </c>
      <c r="B1698" t="s">
        <v>1700</v>
      </c>
      <c r="C1698" s="1">
        <v>44164</v>
      </c>
      <c r="D1698" s="2" t="s">
        <v>10622</v>
      </c>
      <c r="F1698" s="3"/>
    </row>
    <row r="1699" spans="1:6" x14ac:dyDescent="0.3">
      <c r="A1699">
        <v>1698</v>
      </c>
      <c r="B1699" t="s">
        <v>1701</v>
      </c>
      <c r="C1699" s="1">
        <v>44164</v>
      </c>
      <c r="D1699" s="2" t="s">
        <v>10623</v>
      </c>
      <c r="F1699" s="3"/>
    </row>
    <row r="1700" spans="1:6" x14ac:dyDescent="0.3">
      <c r="A1700">
        <v>1699</v>
      </c>
      <c r="B1700" t="s">
        <v>1702</v>
      </c>
      <c r="C1700" s="1">
        <v>44164</v>
      </c>
      <c r="D1700" s="2" t="s">
        <v>10624</v>
      </c>
      <c r="F1700" s="3"/>
    </row>
    <row r="1701" spans="1:6" x14ac:dyDescent="0.3">
      <c r="A1701">
        <v>1700</v>
      </c>
      <c r="B1701" t="s">
        <v>1703</v>
      </c>
      <c r="C1701" s="1">
        <v>44164</v>
      </c>
      <c r="D1701" s="2" t="s">
        <v>10625</v>
      </c>
      <c r="F1701" s="3"/>
    </row>
    <row r="1702" spans="1:6" x14ac:dyDescent="0.3">
      <c r="A1702">
        <v>1701</v>
      </c>
      <c r="B1702" t="s">
        <v>1704</v>
      </c>
      <c r="C1702" s="1">
        <v>44164</v>
      </c>
      <c r="D1702" s="2" t="s">
        <v>10626</v>
      </c>
      <c r="F1702" s="3"/>
    </row>
    <row r="1703" spans="1:6" x14ac:dyDescent="0.3">
      <c r="A1703">
        <v>1702</v>
      </c>
      <c r="B1703" t="s">
        <v>1705</v>
      </c>
      <c r="C1703" s="1">
        <v>44164</v>
      </c>
      <c r="D1703" s="2" t="s">
        <v>10627</v>
      </c>
      <c r="F1703" s="3"/>
    </row>
    <row r="1704" spans="1:6" x14ac:dyDescent="0.3">
      <c r="A1704">
        <v>1703</v>
      </c>
      <c r="B1704" t="s">
        <v>1706</v>
      </c>
      <c r="C1704" s="1">
        <v>44163</v>
      </c>
      <c r="D1704" s="2" t="s">
        <v>10628</v>
      </c>
      <c r="F1704" s="3"/>
    </row>
    <row r="1705" spans="1:6" x14ac:dyDescent="0.3">
      <c r="A1705">
        <v>1704</v>
      </c>
      <c r="B1705" t="s">
        <v>1707</v>
      </c>
      <c r="C1705" s="1">
        <v>44163</v>
      </c>
      <c r="D1705" s="2" t="s">
        <v>10629</v>
      </c>
      <c r="F1705" s="3"/>
    </row>
    <row r="1706" spans="1:6" x14ac:dyDescent="0.3">
      <c r="A1706">
        <v>1705</v>
      </c>
      <c r="B1706" t="s">
        <v>1708</v>
      </c>
      <c r="C1706" s="1">
        <v>44163</v>
      </c>
      <c r="D1706" s="2" t="s">
        <v>10630</v>
      </c>
      <c r="F1706" s="3"/>
    </row>
    <row r="1707" spans="1:6" x14ac:dyDescent="0.3">
      <c r="A1707">
        <v>1706</v>
      </c>
      <c r="B1707" t="s">
        <v>1709</v>
      </c>
      <c r="C1707" s="1">
        <v>44163</v>
      </c>
      <c r="D1707" s="2" t="s">
        <v>10631</v>
      </c>
      <c r="F1707" s="3"/>
    </row>
    <row r="1708" spans="1:6" x14ac:dyDescent="0.3">
      <c r="A1708">
        <v>1707</v>
      </c>
      <c r="B1708" t="s">
        <v>1710</v>
      </c>
      <c r="C1708" s="1">
        <v>44163</v>
      </c>
      <c r="D1708" s="2" t="s">
        <v>10632</v>
      </c>
      <c r="F1708" s="3"/>
    </row>
    <row r="1709" spans="1:6" x14ac:dyDescent="0.3">
      <c r="A1709">
        <v>1708</v>
      </c>
      <c r="B1709" t="s">
        <v>1711</v>
      </c>
      <c r="C1709" s="1">
        <v>44163</v>
      </c>
      <c r="D1709" s="2" t="s">
        <v>10633</v>
      </c>
      <c r="F1709" s="3"/>
    </row>
    <row r="1710" spans="1:6" x14ac:dyDescent="0.3">
      <c r="A1710">
        <v>1709</v>
      </c>
      <c r="B1710" t="s">
        <v>1712</v>
      </c>
      <c r="C1710" s="1">
        <v>44163</v>
      </c>
      <c r="D1710" s="2" t="s">
        <v>10634</v>
      </c>
      <c r="F1710" s="3"/>
    </row>
    <row r="1711" spans="1:6" x14ac:dyDescent="0.3">
      <c r="A1711">
        <v>1710</v>
      </c>
      <c r="B1711" t="s">
        <v>1713</v>
      </c>
      <c r="C1711" s="1">
        <v>44163</v>
      </c>
      <c r="D1711" s="2" t="s">
        <v>10635</v>
      </c>
      <c r="F1711" s="3"/>
    </row>
    <row r="1712" spans="1:6" x14ac:dyDescent="0.3">
      <c r="A1712">
        <v>1711</v>
      </c>
      <c r="B1712" t="s">
        <v>1714</v>
      </c>
      <c r="C1712" s="1">
        <v>44163</v>
      </c>
      <c r="D1712" s="2" t="s">
        <v>10636</v>
      </c>
      <c r="F1712" s="3"/>
    </row>
    <row r="1713" spans="1:6" x14ac:dyDescent="0.3">
      <c r="A1713">
        <v>1712</v>
      </c>
      <c r="B1713" t="s">
        <v>1715</v>
      </c>
      <c r="C1713" s="1">
        <v>44163</v>
      </c>
      <c r="D1713" s="2" t="s">
        <v>10637</v>
      </c>
      <c r="F1713" s="3"/>
    </row>
    <row r="1714" spans="1:6" x14ac:dyDescent="0.3">
      <c r="A1714">
        <v>1713</v>
      </c>
      <c r="B1714" t="s">
        <v>1716</v>
      </c>
      <c r="C1714" s="1">
        <v>44163</v>
      </c>
      <c r="D1714" s="2" t="s">
        <v>10638</v>
      </c>
      <c r="F1714" s="3"/>
    </row>
    <row r="1715" spans="1:6" x14ac:dyDescent="0.3">
      <c r="A1715">
        <v>1714</v>
      </c>
      <c r="B1715" t="s">
        <v>1717</v>
      </c>
      <c r="C1715" s="1">
        <v>44163</v>
      </c>
      <c r="D1715" s="2" t="s">
        <v>10639</v>
      </c>
      <c r="F1715" s="3"/>
    </row>
    <row r="1716" spans="1:6" x14ac:dyDescent="0.3">
      <c r="A1716">
        <v>1715</v>
      </c>
      <c r="B1716" t="s">
        <v>1718</v>
      </c>
      <c r="C1716" s="1">
        <v>44163</v>
      </c>
      <c r="D1716" s="2" t="s">
        <v>10640</v>
      </c>
      <c r="F1716" s="3"/>
    </row>
    <row r="1717" spans="1:6" x14ac:dyDescent="0.3">
      <c r="A1717">
        <v>1716</v>
      </c>
      <c r="B1717" t="s">
        <v>1719</v>
      </c>
      <c r="C1717" s="1">
        <v>44163</v>
      </c>
      <c r="D1717" s="2" t="s">
        <v>10641</v>
      </c>
      <c r="F1717" s="3"/>
    </row>
    <row r="1718" spans="1:6" x14ac:dyDescent="0.3">
      <c r="A1718">
        <v>1717</v>
      </c>
      <c r="B1718" t="s">
        <v>1720</v>
      </c>
      <c r="C1718" s="1">
        <v>44163</v>
      </c>
      <c r="D1718" s="2" t="s">
        <v>10642</v>
      </c>
      <c r="F1718" s="3"/>
    </row>
    <row r="1719" spans="1:6" x14ac:dyDescent="0.3">
      <c r="A1719">
        <v>1718</v>
      </c>
      <c r="B1719" t="s">
        <v>1721</v>
      </c>
      <c r="C1719" s="1">
        <v>44163</v>
      </c>
      <c r="D1719" s="2" t="s">
        <v>10643</v>
      </c>
      <c r="F1719" s="3"/>
    </row>
    <row r="1720" spans="1:6" x14ac:dyDescent="0.3">
      <c r="A1720">
        <v>1719</v>
      </c>
      <c r="B1720" t="s">
        <v>1722</v>
      </c>
      <c r="C1720" s="1">
        <v>44162</v>
      </c>
      <c r="D1720" s="2" t="s">
        <v>10644</v>
      </c>
      <c r="F1720" s="3"/>
    </row>
    <row r="1721" spans="1:6" x14ac:dyDescent="0.3">
      <c r="A1721">
        <v>1720</v>
      </c>
      <c r="B1721" t="s">
        <v>1723</v>
      </c>
      <c r="C1721" s="1">
        <v>44162</v>
      </c>
      <c r="D1721" s="2" t="s">
        <v>10645</v>
      </c>
      <c r="F1721" s="3"/>
    </row>
    <row r="1722" spans="1:6" x14ac:dyDescent="0.3">
      <c r="A1722">
        <v>1721</v>
      </c>
      <c r="B1722" t="s">
        <v>1724</v>
      </c>
      <c r="C1722" s="1">
        <v>44162</v>
      </c>
      <c r="D1722" s="2" t="s">
        <v>10646</v>
      </c>
      <c r="F1722" s="3"/>
    </row>
    <row r="1723" spans="1:6" x14ac:dyDescent="0.3">
      <c r="A1723">
        <v>1722</v>
      </c>
      <c r="B1723" t="s">
        <v>1725</v>
      </c>
      <c r="C1723" s="1">
        <v>44162</v>
      </c>
      <c r="D1723" s="2" t="s">
        <v>10647</v>
      </c>
      <c r="F1723" s="3"/>
    </row>
    <row r="1724" spans="1:6" x14ac:dyDescent="0.3">
      <c r="A1724">
        <v>1723</v>
      </c>
      <c r="B1724" t="s">
        <v>1726</v>
      </c>
      <c r="C1724" s="1">
        <v>44162</v>
      </c>
      <c r="D1724" s="2" t="s">
        <v>10648</v>
      </c>
      <c r="F1724" s="3"/>
    </row>
    <row r="1725" spans="1:6" x14ac:dyDescent="0.3">
      <c r="A1725">
        <v>1724</v>
      </c>
      <c r="B1725" t="s">
        <v>1727</v>
      </c>
      <c r="C1725" s="1">
        <v>44162</v>
      </c>
      <c r="D1725" s="2" t="s">
        <v>10649</v>
      </c>
      <c r="F1725" s="3"/>
    </row>
    <row r="1726" spans="1:6" x14ac:dyDescent="0.3">
      <c r="A1726">
        <v>1725</v>
      </c>
      <c r="B1726" t="s">
        <v>1728</v>
      </c>
      <c r="C1726" s="1">
        <v>44162</v>
      </c>
      <c r="D1726" s="2" t="s">
        <v>10650</v>
      </c>
      <c r="F1726" s="3"/>
    </row>
    <row r="1727" spans="1:6" x14ac:dyDescent="0.3">
      <c r="A1727">
        <v>1726</v>
      </c>
      <c r="B1727" t="s">
        <v>1729</v>
      </c>
      <c r="C1727" s="1">
        <v>44162</v>
      </c>
      <c r="D1727" s="2" t="s">
        <v>10651</v>
      </c>
      <c r="F1727" s="3"/>
    </row>
    <row r="1728" spans="1:6" x14ac:dyDescent="0.3">
      <c r="A1728">
        <v>1727</v>
      </c>
      <c r="B1728" t="s">
        <v>1730</v>
      </c>
      <c r="C1728" s="1">
        <v>44162</v>
      </c>
      <c r="D1728" s="2" t="s">
        <v>10652</v>
      </c>
      <c r="F1728" s="3"/>
    </row>
    <row r="1729" spans="1:6" x14ac:dyDescent="0.3">
      <c r="A1729">
        <v>1728</v>
      </c>
      <c r="B1729" t="s">
        <v>1731</v>
      </c>
      <c r="C1729" s="1">
        <v>44162</v>
      </c>
      <c r="D1729" s="2" t="s">
        <v>10653</v>
      </c>
      <c r="F1729" s="3"/>
    </row>
    <row r="1730" spans="1:6" x14ac:dyDescent="0.3">
      <c r="A1730">
        <v>1729</v>
      </c>
      <c r="B1730" t="s">
        <v>1732</v>
      </c>
      <c r="C1730" s="1">
        <v>44162</v>
      </c>
      <c r="D1730" s="2" t="s">
        <v>10654</v>
      </c>
      <c r="F1730" s="3"/>
    </row>
    <row r="1731" spans="1:6" x14ac:dyDescent="0.3">
      <c r="A1731">
        <v>1730</v>
      </c>
      <c r="B1731" t="s">
        <v>1733</v>
      </c>
      <c r="C1731" s="1">
        <v>44162</v>
      </c>
      <c r="D1731" s="2" t="s">
        <v>10655</v>
      </c>
      <c r="F1731" s="3"/>
    </row>
    <row r="1732" spans="1:6" x14ac:dyDescent="0.3">
      <c r="A1732">
        <v>1731</v>
      </c>
      <c r="B1732" t="s">
        <v>1734</v>
      </c>
      <c r="C1732" s="1">
        <v>44162</v>
      </c>
      <c r="D1732" s="2" t="s">
        <v>10656</v>
      </c>
      <c r="F1732" s="3"/>
    </row>
    <row r="1733" spans="1:6" x14ac:dyDescent="0.3">
      <c r="A1733">
        <v>1732</v>
      </c>
      <c r="B1733" t="s">
        <v>1735</v>
      </c>
      <c r="C1733" s="1">
        <v>44162</v>
      </c>
      <c r="D1733" s="2" t="s">
        <v>10657</v>
      </c>
      <c r="F1733" s="3"/>
    </row>
    <row r="1734" spans="1:6" x14ac:dyDescent="0.3">
      <c r="A1734">
        <v>1733</v>
      </c>
      <c r="B1734" t="s">
        <v>1736</v>
      </c>
      <c r="C1734" s="1">
        <v>44162</v>
      </c>
      <c r="D1734" s="2" t="s">
        <v>10658</v>
      </c>
      <c r="F1734" s="3"/>
    </row>
    <row r="1735" spans="1:6" x14ac:dyDescent="0.3">
      <c r="A1735">
        <v>1734</v>
      </c>
      <c r="B1735" t="s">
        <v>1737</v>
      </c>
      <c r="C1735" s="1">
        <v>44162</v>
      </c>
      <c r="D1735" s="2" t="s">
        <v>10659</v>
      </c>
      <c r="F1735" s="3"/>
    </row>
    <row r="1736" spans="1:6" x14ac:dyDescent="0.3">
      <c r="A1736">
        <v>1735</v>
      </c>
      <c r="B1736" t="s">
        <v>1738</v>
      </c>
      <c r="C1736" s="1">
        <v>44162</v>
      </c>
      <c r="D1736" s="2" t="s">
        <v>10660</v>
      </c>
      <c r="F1736" s="3"/>
    </row>
    <row r="1737" spans="1:6" x14ac:dyDescent="0.3">
      <c r="A1737">
        <v>1736</v>
      </c>
      <c r="B1737" t="s">
        <v>1739</v>
      </c>
      <c r="C1737" s="1">
        <v>44162</v>
      </c>
      <c r="D1737" s="2" t="s">
        <v>10661</v>
      </c>
      <c r="F1737" s="3"/>
    </row>
    <row r="1738" spans="1:6" x14ac:dyDescent="0.3">
      <c r="A1738">
        <v>1737</v>
      </c>
      <c r="B1738" t="s">
        <v>1740</v>
      </c>
      <c r="C1738" s="1">
        <v>44162</v>
      </c>
      <c r="D1738" s="2" t="s">
        <v>10662</v>
      </c>
      <c r="F1738" s="3"/>
    </row>
    <row r="1739" spans="1:6" x14ac:dyDescent="0.3">
      <c r="A1739">
        <v>1738</v>
      </c>
      <c r="B1739" t="s">
        <v>1741</v>
      </c>
      <c r="C1739" s="1">
        <v>44162</v>
      </c>
      <c r="D1739" s="2" t="s">
        <v>10663</v>
      </c>
      <c r="F1739" s="3"/>
    </row>
    <row r="1740" spans="1:6" x14ac:dyDescent="0.3">
      <c r="A1740">
        <v>1739</v>
      </c>
      <c r="B1740" t="s">
        <v>1742</v>
      </c>
      <c r="C1740" s="1">
        <v>44162</v>
      </c>
      <c r="D1740" s="2" t="s">
        <v>10664</v>
      </c>
      <c r="F1740" s="3"/>
    </row>
    <row r="1741" spans="1:6" x14ac:dyDescent="0.3">
      <c r="A1741">
        <v>1740</v>
      </c>
      <c r="B1741" t="s">
        <v>1743</v>
      </c>
      <c r="C1741" s="1">
        <v>44162</v>
      </c>
      <c r="D1741" s="2" t="s">
        <v>10665</v>
      </c>
      <c r="F1741" s="3"/>
    </row>
    <row r="1742" spans="1:6" x14ac:dyDescent="0.3">
      <c r="A1742">
        <v>1741</v>
      </c>
      <c r="B1742" t="s">
        <v>1744</v>
      </c>
      <c r="C1742" s="1">
        <v>44161</v>
      </c>
      <c r="D1742" s="2" t="s">
        <v>10666</v>
      </c>
      <c r="F1742" s="3"/>
    </row>
    <row r="1743" spans="1:6" x14ac:dyDescent="0.3">
      <c r="A1743">
        <v>1742</v>
      </c>
      <c r="B1743" t="s">
        <v>1745</v>
      </c>
      <c r="C1743" s="1">
        <v>44161</v>
      </c>
      <c r="D1743" s="2" t="s">
        <v>10667</v>
      </c>
      <c r="F1743" s="3"/>
    </row>
    <row r="1744" spans="1:6" x14ac:dyDescent="0.3">
      <c r="A1744">
        <v>1743</v>
      </c>
      <c r="B1744" t="s">
        <v>1746</v>
      </c>
      <c r="C1744" s="1">
        <v>44161</v>
      </c>
      <c r="D1744" s="2" t="s">
        <v>10668</v>
      </c>
      <c r="F1744" s="3"/>
    </row>
    <row r="1745" spans="1:6" x14ac:dyDescent="0.3">
      <c r="A1745">
        <v>1744</v>
      </c>
      <c r="B1745" t="s">
        <v>1747</v>
      </c>
      <c r="C1745" s="1">
        <v>44161</v>
      </c>
      <c r="D1745" s="2" t="s">
        <v>10669</v>
      </c>
      <c r="F1745" s="3"/>
    </row>
    <row r="1746" spans="1:6" x14ac:dyDescent="0.3">
      <c r="A1746">
        <v>1745</v>
      </c>
      <c r="B1746" t="s">
        <v>1748</v>
      </c>
      <c r="C1746" s="1">
        <v>44161</v>
      </c>
      <c r="D1746" s="2" t="s">
        <v>10670</v>
      </c>
      <c r="F1746" s="3"/>
    </row>
    <row r="1747" spans="1:6" x14ac:dyDescent="0.3">
      <c r="A1747">
        <v>1746</v>
      </c>
      <c r="B1747" t="s">
        <v>1749</v>
      </c>
      <c r="C1747" s="1">
        <v>44161</v>
      </c>
      <c r="D1747" s="2" t="s">
        <v>10671</v>
      </c>
      <c r="F1747" s="3"/>
    </row>
    <row r="1748" spans="1:6" x14ac:dyDescent="0.3">
      <c r="A1748">
        <v>1747</v>
      </c>
      <c r="B1748" t="s">
        <v>1750</v>
      </c>
      <c r="C1748" s="1">
        <v>44161</v>
      </c>
      <c r="D1748" s="2" t="s">
        <v>10672</v>
      </c>
      <c r="F1748" s="3"/>
    </row>
    <row r="1749" spans="1:6" x14ac:dyDescent="0.3">
      <c r="A1749">
        <v>1748</v>
      </c>
      <c r="B1749" t="s">
        <v>1751</v>
      </c>
      <c r="C1749" s="1">
        <v>44161</v>
      </c>
      <c r="D1749" s="2" t="s">
        <v>10673</v>
      </c>
      <c r="F1749" s="3"/>
    </row>
    <row r="1750" spans="1:6" x14ac:dyDescent="0.3">
      <c r="A1750">
        <v>1749</v>
      </c>
      <c r="B1750" t="s">
        <v>1752</v>
      </c>
      <c r="C1750" s="1">
        <v>44161</v>
      </c>
      <c r="D1750" s="2" t="s">
        <v>10674</v>
      </c>
      <c r="F1750" s="3"/>
    </row>
    <row r="1751" spans="1:6" x14ac:dyDescent="0.3">
      <c r="A1751">
        <v>1750</v>
      </c>
      <c r="B1751" t="s">
        <v>1753</v>
      </c>
      <c r="C1751" s="1">
        <v>44161</v>
      </c>
      <c r="D1751" s="2" t="s">
        <v>10675</v>
      </c>
      <c r="F1751" s="3"/>
    </row>
    <row r="1752" spans="1:6" x14ac:dyDescent="0.3">
      <c r="A1752">
        <v>1751</v>
      </c>
      <c r="B1752" t="s">
        <v>1754</v>
      </c>
      <c r="C1752" s="1">
        <v>44161</v>
      </c>
      <c r="D1752" s="2" t="s">
        <v>10676</v>
      </c>
      <c r="F1752" s="3"/>
    </row>
    <row r="1753" spans="1:6" x14ac:dyDescent="0.3">
      <c r="A1753">
        <v>1752</v>
      </c>
      <c r="B1753" t="s">
        <v>1755</v>
      </c>
      <c r="C1753" s="1">
        <v>44161</v>
      </c>
      <c r="D1753" s="2" t="s">
        <v>10677</v>
      </c>
      <c r="F1753" s="3"/>
    </row>
    <row r="1754" spans="1:6" x14ac:dyDescent="0.3">
      <c r="A1754">
        <v>1753</v>
      </c>
      <c r="B1754" t="s">
        <v>1756</v>
      </c>
      <c r="C1754" s="1">
        <v>44161</v>
      </c>
      <c r="D1754" s="2" t="s">
        <v>10678</v>
      </c>
      <c r="F1754" s="3"/>
    </row>
    <row r="1755" spans="1:6" x14ac:dyDescent="0.3">
      <c r="A1755">
        <v>1754</v>
      </c>
      <c r="B1755" t="s">
        <v>1757</v>
      </c>
      <c r="C1755" s="1">
        <v>44161</v>
      </c>
      <c r="D1755" s="2" t="s">
        <v>10679</v>
      </c>
      <c r="F1755" s="3"/>
    </row>
    <row r="1756" spans="1:6" x14ac:dyDescent="0.3">
      <c r="A1756">
        <v>1755</v>
      </c>
      <c r="B1756" t="s">
        <v>1758</v>
      </c>
      <c r="C1756" s="1">
        <v>44161</v>
      </c>
      <c r="D1756" s="2" t="s">
        <v>10680</v>
      </c>
      <c r="F1756" s="3"/>
    </row>
    <row r="1757" spans="1:6" x14ac:dyDescent="0.3">
      <c r="A1757">
        <v>1756</v>
      </c>
      <c r="B1757" t="s">
        <v>1759</v>
      </c>
      <c r="C1757" s="1">
        <v>44161</v>
      </c>
      <c r="D1757" s="2" t="s">
        <v>10681</v>
      </c>
      <c r="F1757" s="3"/>
    </row>
    <row r="1758" spans="1:6" x14ac:dyDescent="0.3">
      <c r="A1758">
        <v>1757</v>
      </c>
      <c r="B1758" t="s">
        <v>1760</v>
      </c>
      <c r="C1758" s="1">
        <v>44161</v>
      </c>
      <c r="D1758" s="2" t="s">
        <v>10682</v>
      </c>
      <c r="F1758" s="3"/>
    </row>
    <row r="1759" spans="1:6" x14ac:dyDescent="0.3">
      <c r="A1759">
        <v>1758</v>
      </c>
      <c r="B1759" t="s">
        <v>1761</v>
      </c>
      <c r="C1759" s="1">
        <v>44161</v>
      </c>
      <c r="D1759" s="2" t="s">
        <v>10683</v>
      </c>
      <c r="F1759" s="3"/>
    </row>
    <row r="1760" spans="1:6" x14ac:dyDescent="0.3">
      <c r="A1760">
        <v>1759</v>
      </c>
      <c r="B1760" t="s">
        <v>1762</v>
      </c>
      <c r="C1760" s="1">
        <v>44161</v>
      </c>
      <c r="D1760" s="2" t="s">
        <v>10684</v>
      </c>
      <c r="F1760" s="3"/>
    </row>
    <row r="1761" spans="1:6" x14ac:dyDescent="0.3">
      <c r="A1761">
        <v>1760</v>
      </c>
      <c r="B1761" t="s">
        <v>1763</v>
      </c>
      <c r="C1761" s="1">
        <v>44161</v>
      </c>
      <c r="D1761" s="2" t="s">
        <v>10685</v>
      </c>
      <c r="F1761" s="3"/>
    </row>
    <row r="1762" spans="1:6" x14ac:dyDescent="0.3">
      <c r="A1762">
        <v>1761</v>
      </c>
      <c r="B1762" t="s">
        <v>1764</v>
      </c>
      <c r="C1762" s="1">
        <v>44161</v>
      </c>
      <c r="D1762" s="2" t="s">
        <v>10686</v>
      </c>
      <c r="F1762" s="3"/>
    </row>
    <row r="1763" spans="1:6" x14ac:dyDescent="0.3">
      <c r="A1763">
        <v>1762</v>
      </c>
      <c r="B1763" t="s">
        <v>1765</v>
      </c>
      <c r="C1763" s="1">
        <v>44161</v>
      </c>
      <c r="D1763" s="2" t="s">
        <v>10687</v>
      </c>
      <c r="F1763" s="3"/>
    </row>
    <row r="1764" spans="1:6" x14ac:dyDescent="0.3">
      <c r="A1764">
        <v>1763</v>
      </c>
      <c r="B1764" t="s">
        <v>1766</v>
      </c>
      <c r="C1764" s="1">
        <v>44161</v>
      </c>
      <c r="D1764" s="2" t="s">
        <v>10688</v>
      </c>
      <c r="F1764" s="3"/>
    </row>
    <row r="1765" spans="1:6" x14ac:dyDescent="0.3">
      <c r="A1765">
        <v>1764</v>
      </c>
      <c r="B1765" t="s">
        <v>1767</v>
      </c>
      <c r="C1765" s="1">
        <v>44160</v>
      </c>
      <c r="D1765" s="2" t="s">
        <v>10689</v>
      </c>
      <c r="F1765" s="3"/>
    </row>
    <row r="1766" spans="1:6" x14ac:dyDescent="0.3">
      <c r="A1766">
        <v>1765</v>
      </c>
      <c r="B1766" t="s">
        <v>1768</v>
      </c>
      <c r="C1766" s="1">
        <v>44160</v>
      </c>
      <c r="D1766" s="2" t="s">
        <v>10690</v>
      </c>
      <c r="F1766" s="3"/>
    </row>
    <row r="1767" spans="1:6" x14ac:dyDescent="0.3">
      <c r="A1767">
        <v>1766</v>
      </c>
      <c r="B1767" t="s">
        <v>1769</v>
      </c>
      <c r="C1767" s="1">
        <v>44160</v>
      </c>
      <c r="D1767" s="2" t="s">
        <v>10691</v>
      </c>
      <c r="F1767" s="3"/>
    </row>
    <row r="1768" spans="1:6" x14ac:dyDescent="0.3">
      <c r="A1768">
        <v>1767</v>
      </c>
      <c r="B1768" t="s">
        <v>1770</v>
      </c>
      <c r="C1768" s="1">
        <v>44160</v>
      </c>
      <c r="D1768" s="2" t="s">
        <v>10692</v>
      </c>
      <c r="F1768" s="3"/>
    </row>
    <row r="1769" spans="1:6" x14ac:dyDescent="0.3">
      <c r="A1769">
        <v>1768</v>
      </c>
      <c r="B1769" t="s">
        <v>1771</v>
      </c>
      <c r="C1769" s="1">
        <v>44160</v>
      </c>
      <c r="D1769" s="2" t="s">
        <v>10693</v>
      </c>
      <c r="F1769" s="3"/>
    </row>
    <row r="1770" spans="1:6" x14ac:dyDescent="0.3">
      <c r="A1770">
        <v>1769</v>
      </c>
      <c r="B1770" t="s">
        <v>1772</v>
      </c>
      <c r="C1770" s="1">
        <v>44160</v>
      </c>
      <c r="D1770" s="2" t="s">
        <v>10694</v>
      </c>
      <c r="F1770" s="3"/>
    </row>
    <row r="1771" spans="1:6" x14ac:dyDescent="0.3">
      <c r="A1771">
        <v>1770</v>
      </c>
      <c r="B1771" t="s">
        <v>1773</v>
      </c>
      <c r="C1771" s="1">
        <v>44160</v>
      </c>
      <c r="D1771" s="2" t="s">
        <v>10695</v>
      </c>
      <c r="F1771" s="3"/>
    </row>
    <row r="1772" spans="1:6" x14ac:dyDescent="0.3">
      <c r="A1772">
        <v>1771</v>
      </c>
      <c r="B1772" t="s">
        <v>1774</v>
      </c>
      <c r="C1772" s="1">
        <v>44160</v>
      </c>
      <c r="D1772" s="2" t="s">
        <v>10696</v>
      </c>
      <c r="F1772" s="3"/>
    </row>
    <row r="1773" spans="1:6" x14ac:dyDescent="0.3">
      <c r="A1773">
        <v>1772</v>
      </c>
      <c r="B1773" t="s">
        <v>1775</v>
      </c>
      <c r="C1773" s="1">
        <v>44160</v>
      </c>
      <c r="D1773" s="2" t="s">
        <v>10697</v>
      </c>
      <c r="F1773" s="3"/>
    </row>
    <row r="1774" spans="1:6" x14ac:dyDescent="0.3">
      <c r="A1774">
        <v>1773</v>
      </c>
      <c r="B1774" t="s">
        <v>1776</v>
      </c>
      <c r="C1774" s="1">
        <v>44160</v>
      </c>
      <c r="D1774" s="2" t="s">
        <v>10698</v>
      </c>
      <c r="F1774" s="3"/>
    </row>
    <row r="1775" spans="1:6" x14ac:dyDescent="0.3">
      <c r="A1775">
        <v>1774</v>
      </c>
      <c r="B1775" t="s">
        <v>1777</v>
      </c>
      <c r="C1775" s="1">
        <v>44160</v>
      </c>
      <c r="D1775" s="2" t="s">
        <v>10699</v>
      </c>
      <c r="F1775" s="3"/>
    </row>
    <row r="1776" spans="1:6" x14ac:dyDescent="0.3">
      <c r="A1776">
        <v>1775</v>
      </c>
      <c r="B1776" t="s">
        <v>1778</v>
      </c>
      <c r="C1776" s="1">
        <v>44160</v>
      </c>
      <c r="D1776" s="2" t="s">
        <v>10700</v>
      </c>
      <c r="F1776" s="3"/>
    </row>
    <row r="1777" spans="1:6" x14ac:dyDescent="0.3">
      <c r="A1777">
        <v>1776</v>
      </c>
      <c r="B1777" t="s">
        <v>1779</v>
      </c>
      <c r="C1777" s="1">
        <v>44160</v>
      </c>
      <c r="D1777" s="2" t="s">
        <v>10701</v>
      </c>
      <c r="F1777" s="3"/>
    </row>
    <row r="1778" spans="1:6" x14ac:dyDescent="0.3">
      <c r="A1778">
        <v>1777</v>
      </c>
      <c r="B1778" t="s">
        <v>1780</v>
      </c>
      <c r="C1778" s="1">
        <v>44160</v>
      </c>
      <c r="D1778" s="2" t="s">
        <v>10702</v>
      </c>
      <c r="F1778" s="3"/>
    </row>
    <row r="1779" spans="1:6" x14ac:dyDescent="0.3">
      <c r="A1779">
        <v>1778</v>
      </c>
      <c r="B1779" t="s">
        <v>1781</v>
      </c>
      <c r="C1779" s="1">
        <v>44160</v>
      </c>
      <c r="D1779" s="2" t="s">
        <v>10703</v>
      </c>
      <c r="F1779" s="3"/>
    </row>
    <row r="1780" spans="1:6" x14ac:dyDescent="0.3">
      <c r="A1780">
        <v>1779</v>
      </c>
      <c r="B1780" t="s">
        <v>1782</v>
      </c>
      <c r="C1780" s="1">
        <v>44160</v>
      </c>
      <c r="D1780" s="2" t="s">
        <v>10704</v>
      </c>
      <c r="F1780" s="3"/>
    </row>
    <row r="1781" spans="1:6" x14ac:dyDescent="0.3">
      <c r="A1781">
        <v>1780</v>
      </c>
      <c r="B1781" t="s">
        <v>1783</v>
      </c>
      <c r="C1781" s="1">
        <v>44160</v>
      </c>
      <c r="D1781" s="2" t="s">
        <v>10705</v>
      </c>
      <c r="F1781" s="3"/>
    </row>
    <row r="1782" spans="1:6" x14ac:dyDescent="0.3">
      <c r="A1782">
        <v>1781</v>
      </c>
      <c r="B1782" t="s">
        <v>1784</v>
      </c>
      <c r="C1782" s="1">
        <v>44160</v>
      </c>
      <c r="D1782" s="2" t="s">
        <v>10706</v>
      </c>
      <c r="F1782" s="3"/>
    </row>
    <row r="1783" spans="1:6" x14ac:dyDescent="0.3">
      <c r="A1783">
        <v>1782</v>
      </c>
      <c r="B1783" t="s">
        <v>1785</v>
      </c>
      <c r="C1783" s="1">
        <v>44160</v>
      </c>
      <c r="D1783" s="2" t="s">
        <v>10707</v>
      </c>
      <c r="F1783" s="3"/>
    </row>
    <row r="1784" spans="1:6" x14ac:dyDescent="0.3">
      <c r="A1784">
        <v>1783</v>
      </c>
      <c r="B1784" t="s">
        <v>1786</v>
      </c>
      <c r="C1784" s="1">
        <v>44160</v>
      </c>
      <c r="D1784" s="2" t="s">
        <v>10708</v>
      </c>
      <c r="F1784" s="3"/>
    </row>
    <row r="1785" spans="1:6" x14ac:dyDescent="0.3">
      <c r="A1785">
        <v>1784</v>
      </c>
      <c r="B1785" t="s">
        <v>1787</v>
      </c>
      <c r="C1785" s="1">
        <v>44160</v>
      </c>
      <c r="D1785" s="2" t="s">
        <v>10709</v>
      </c>
      <c r="F1785" s="3"/>
    </row>
    <row r="1786" spans="1:6" x14ac:dyDescent="0.3">
      <c r="A1786">
        <v>1785</v>
      </c>
      <c r="B1786" t="s">
        <v>1788</v>
      </c>
      <c r="C1786" s="1">
        <v>44160</v>
      </c>
      <c r="D1786" s="2" t="s">
        <v>10710</v>
      </c>
      <c r="F1786" s="3"/>
    </row>
    <row r="1787" spans="1:6" x14ac:dyDescent="0.3">
      <c r="A1787">
        <v>1786</v>
      </c>
      <c r="B1787" t="s">
        <v>1789</v>
      </c>
      <c r="C1787" s="1">
        <v>44160</v>
      </c>
      <c r="D1787" s="2" t="s">
        <v>10711</v>
      </c>
      <c r="F1787" s="3"/>
    </row>
    <row r="1788" spans="1:6" x14ac:dyDescent="0.3">
      <c r="A1788">
        <v>1787</v>
      </c>
      <c r="B1788" t="s">
        <v>1790</v>
      </c>
      <c r="C1788" s="1">
        <v>44160</v>
      </c>
      <c r="D1788" s="2" t="s">
        <v>10712</v>
      </c>
      <c r="F1788" s="3"/>
    </row>
    <row r="1789" spans="1:6" x14ac:dyDescent="0.3">
      <c r="A1789">
        <v>1788</v>
      </c>
      <c r="B1789" t="s">
        <v>1791</v>
      </c>
      <c r="C1789" s="1">
        <v>44160</v>
      </c>
      <c r="D1789" s="2" t="s">
        <v>10713</v>
      </c>
      <c r="F1789" s="3"/>
    </row>
    <row r="1790" spans="1:6" x14ac:dyDescent="0.3">
      <c r="A1790">
        <v>1789</v>
      </c>
      <c r="B1790" t="s">
        <v>1792</v>
      </c>
      <c r="C1790" s="1">
        <v>44160</v>
      </c>
      <c r="D1790" s="2" t="s">
        <v>10714</v>
      </c>
      <c r="F1790" s="3"/>
    </row>
    <row r="1791" spans="1:6" x14ac:dyDescent="0.3">
      <c r="A1791">
        <v>1790</v>
      </c>
      <c r="B1791" t="s">
        <v>1793</v>
      </c>
      <c r="C1791" s="1">
        <v>44160</v>
      </c>
      <c r="D1791" s="2" t="s">
        <v>10715</v>
      </c>
      <c r="F1791" s="3"/>
    </row>
    <row r="1792" spans="1:6" x14ac:dyDescent="0.3">
      <c r="A1792">
        <v>1791</v>
      </c>
      <c r="B1792" t="s">
        <v>1794</v>
      </c>
      <c r="C1792" s="1">
        <v>44160</v>
      </c>
      <c r="D1792" s="2" t="s">
        <v>10716</v>
      </c>
      <c r="F1792" s="3"/>
    </row>
    <row r="1793" spans="1:6" x14ac:dyDescent="0.3">
      <c r="A1793">
        <v>1792</v>
      </c>
      <c r="B1793" t="s">
        <v>1795</v>
      </c>
      <c r="C1793" s="1">
        <v>44160</v>
      </c>
      <c r="D1793" s="2" t="s">
        <v>10717</v>
      </c>
      <c r="F1793" s="3"/>
    </row>
    <row r="1794" spans="1:6" x14ac:dyDescent="0.3">
      <c r="A1794">
        <v>1793</v>
      </c>
      <c r="B1794" t="s">
        <v>1796</v>
      </c>
      <c r="C1794" s="1">
        <v>44159</v>
      </c>
      <c r="D1794" s="2" t="s">
        <v>10718</v>
      </c>
      <c r="F1794" s="3"/>
    </row>
    <row r="1795" spans="1:6" x14ac:dyDescent="0.3">
      <c r="A1795">
        <v>1794</v>
      </c>
      <c r="B1795" t="s">
        <v>1797</v>
      </c>
      <c r="C1795" s="1">
        <v>44159</v>
      </c>
      <c r="D1795" s="2" t="s">
        <v>10719</v>
      </c>
      <c r="F1795" s="3"/>
    </row>
    <row r="1796" spans="1:6" x14ac:dyDescent="0.3">
      <c r="A1796">
        <v>1795</v>
      </c>
      <c r="B1796" t="s">
        <v>1798</v>
      </c>
      <c r="C1796" s="1">
        <v>44159</v>
      </c>
      <c r="D1796" s="2" t="s">
        <v>10720</v>
      </c>
      <c r="F1796" s="3"/>
    </row>
    <row r="1797" spans="1:6" x14ac:dyDescent="0.3">
      <c r="A1797">
        <v>1796</v>
      </c>
      <c r="B1797" t="s">
        <v>1799</v>
      </c>
      <c r="C1797" s="1">
        <v>44159</v>
      </c>
      <c r="D1797" s="2" t="s">
        <v>10721</v>
      </c>
      <c r="F1797" s="3"/>
    </row>
    <row r="1798" spans="1:6" x14ac:dyDescent="0.3">
      <c r="A1798">
        <v>1797</v>
      </c>
      <c r="B1798" t="s">
        <v>1800</v>
      </c>
      <c r="C1798" s="1">
        <v>44159</v>
      </c>
      <c r="D1798" s="2" t="s">
        <v>10722</v>
      </c>
      <c r="F1798" s="3"/>
    </row>
    <row r="1799" spans="1:6" x14ac:dyDescent="0.3">
      <c r="A1799">
        <v>1798</v>
      </c>
      <c r="B1799" t="s">
        <v>1801</v>
      </c>
      <c r="C1799" s="1">
        <v>44159</v>
      </c>
      <c r="D1799" s="2" t="s">
        <v>10723</v>
      </c>
      <c r="F1799" s="3"/>
    </row>
    <row r="1800" spans="1:6" x14ac:dyDescent="0.3">
      <c r="A1800">
        <v>1799</v>
      </c>
      <c r="B1800" t="s">
        <v>1802</v>
      </c>
      <c r="C1800" s="1">
        <v>44159</v>
      </c>
      <c r="D1800" s="2" t="s">
        <v>10724</v>
      </c>
      <c r="F1800" s="3"/>
    </row>
    <row r="1801" spans="1:6" x14ac:dyDescent="0.3">
      <c r="A1801">
        <v>1800</v>
      </c>
      <c r="B1801" t="s">
        <v>1803</v>
      </c>
      <c r="C1801" s="1">
        <v>44159</v>
      </c>
      <c r="D1801" s="2" t="s">
        <v>10725</v>
      </c>
      <c r="F1801" s="3"/>
    </row>
    <row r="1802" spans="1:6" x14ac:dyDescent="0.3">
      <c r="A1802">
        <v>1801</v>
      </c>
      <c r="B1802" t="s">
        <v>1804</v>
      </c>
      <c r="C1802" s="1">
        <v>44159</v>
      </c>
      <c r="D1802" s="2" t="s">
        <v>10726</v>
      </c>
      <c r="F1802" s="3"/>
    </row>
    <row r="1803" spans="1:6" x14ac:dyDescent="0.3">
      <c r="A1803">
        <v>1802</v>
      </c>
      <c r="B1803" t="s">
        <v>1805</v>
      </c>
      <c r="C1803" s="1">
        <v>44159</v>
      </c>
      <c r="D1803" s="2" t="s">
        <v>10727</v>
      </c>
      <c r="F1803" s="3"/>
    </row>
    <row r="1804" spans="1:6" x14ac:dyDescent="0.3">
      <c r="A1804">
        <v>1803</v>
      </c>
      <c r="B1804" t="s">
        <v>1806</v>
      </c>
      <c r="C1804" s="1">
        <v>44159</v>
      </c>
      <c r="D1804" s="2" t="s">
        <v>10728</v>
      </c>
      <c r="F1804" s="3"/>
    </row>
    <row r="1805" spans="1:6" x14ac:dyDescent="0.3">
      <c r="A1805">
        <v>1804</v>
      </c>
      <c r="B1805" t="s">
        <v>1807</v>
      </c>
      <c r="C1805" s="1">
        <v>44159</v>
      </c>
      <c r="D1805" s="2" t="s">
        <v>10729</v>
      </c>
      <c r="F1805" s="3"/>
    </row>
    <row r="1806" spans="1:6" x14ac:dyDescent="0.3">
      <c r="A1806">
        <v>1805</v>
      </c>
      <c r="B1806" t="s">
        <v>1808</v>
      </c>
      <c r="C1806" s="1">
        <v>44159</v>
      </c>
      <c r="D1806" s="2" t="s">
        <v>10730</v>
      </c>
      <c r="F1806" s="3"/>
    </row>
    <row r="1807" spans="1:6" x14ac:dyDescent="0.3">
      <c r="A1807">
        <v>1806</v>
      </c>
      <c r="B1807" t="s">
        <v>1809</v>
      </c>
      <c r="C1807" s="1">
        <v>44159</v>
      </c>
      <c r="D1807" s="2" t="s">
        <v>10731</v>
      </c>
      <c r="F1807" s="3"/>
    </row>
    <row r="1808" spans="1:6" x14ac:dyDescent="0.3">
      <c r="A1808">
        <v>1807</v>
      </c>
      <c r="B1808" t="s">
        <v>1810</v>
      </c>
      <c r="C1808" s="1">
        <v>44159</v>
      </c>
      <c r="D1808" s="2" t="s">
        <v>10732</v>
      </c>
      <c r="F1808" s="3"/>
    </row>
    <row r="1809" spans="1:6" x14ac:dyDescent="0.3">
      <c r="A1809">
        <v>1808</v>
      </c>
      <c r="B1809" t="s">
        <v>1811</v>
      </c>
      <c r="C1809" s="1">
        <v>44159</v>
      </c>
      <c r="D1809" s="2" t="s">
        <v>10733</v>
      </c>
      <c r="F1809" s="3"/>
    </row>
    <row r="1810" spans="1:6" x14ac:dyDescent="0.3">
      <c r="A1810">
        <v>1809</v>
      </c>
      <c r="B1810" t="s">
        <v>1812</v>
      </c>
      <c r="C1810" s="1">
        <v>44159</v>
      </c>
      <c r="D1810" s="2" t="s">
        <v>10734</v>
      </c>
      <c r="F1810" s="3"/>
    </row>
    <row r="1811" spans="1:6" x14ac:dyDescent="0.3">
      <c r="A1811">
        <v>1810</v>
      </c>
      <c r="B1811" t="s">
        <v>1813</v>
      </c>
      <c r="C1811" s="1">
        <v>44159</v>
      </c>
      <c r="D1811" s="2" t="s">
        <v>10735</v>
      </c>
      <c r="F1811" s="3"/>
    </row>
    <row r="1812" spans="1:6" x14ac:dyDescent="0.3">
      <c r="A1812">
        <v>1811</v>
      </c>
      <c r="B1812" t="s">
        <v>1814</v>
      </c>
      <c r="C1812" s="1">
        <v>44159</v>
      </c>
      <c r="D1812" s="2" t="s">
        <v>10736</v>
      </c>
      <c r="F1812" s="3"/>
    </row>
    <row r="1813" spans="1:6" x14ac:dyDescent="0.3">
      <c r="A1813">
        <v>1812</v>
      </c>
      <c r="B1813" t="s">
        <v>1815</v>
      </c>
      <c r="C1813" s="1">
        <v>44159</v>
      </c>
      <c r="D1813" s="2" t="s">
        <v>10737</v>
      </c>
      <c r="F1813" s="3"/>
    </row>
    <row r="1814" spans="1:6" x14ac:dyDescent="0.3">
      <c r="A1814">
        <v>1813</v>
      </c>
      <c r="B1814" t="s">
        <v>1816</v>
      </c>
      <c r="C1814" s="1">
        <v>44159</v>
      </c>
      <c r="D1814" s="2" t="s">
        <v>10738</v>
      </c>
      <c r="F1814" s="3"/>
    </row>
    <row r="1815" spans="1:6" x14ac:dyDescent="0.3">
      <c r="A1815">
        <v>1814</v>
      </c>
      <c r="B1815" t="s">
        <v>1817</v>
      </c>
      <c r="C1815" s="1">
        <v>44159</v>
      </c>
      <c r="D1815" s="2" t="s">
        <v>10739</v>
      </c>
      <c r="F1815" s="3"/>
    </row>
    <row r="1816" spans="1:6" x14ac:dyDescent="0.3">
      <c r="A1816">
        <v>1815</v>
      </c>
      <c r="B1816" t="s">
        <v>1818</v>
      </c>
      <c r="C1816" s="1">
        <v>44159</v>
      </c>
      <c r="D1816" s="2" t="s">
        <v>10740</v>
      </c>
      <c r="F1816" s="3"/>
    </row>
    <row r="1817" spans="1:6" x14ac:dyDescent="0.3">
      <c r="A1817">
        <v>1816</v>
      </c>
      <c r="B1817" t="s">
        <v>1819</v>
      </c>
      <c r="C1817" s="1">
        <v>44159</v>
      </c>
      <c r="D1817" s="2" t="s">
        <v>10741</v>
      </c>
      <c r="F1817" s="3"/>
    </row>
    <row r="1818" spans="1:6" x14ac:dyDescent="0.3">
      <c r="A1818">
        <v>1817</v>
      </c>
      <c r="B1818" t="s">
        <v>1820</v>
      </c>
      <c r="C1818" s="1">
        <v>44159</v>
      </c>
      <c r="D1818" s="2" t="s">
        <v>10742</v>
      </c>
      <c r="F1818" s="3"/>
    </row>
    <row r="1819" spans="1:6" x14ac:dyDescent="0.3">
      <c r="A1819">
        <v>1818</v>
      </c>
      <c r="B1819" t="s">
        <v>1821</v>
      </c>
      <c r="C1819" s="1">
        <v>44158</v>
      </c>
      <c r="D1819" s="2" t="s">
        <v>10743</v>
      </c>
      <c r="F1819" s="3"/>
    </row>
    <row r="1820" spans="1:6" x14ac:dyDescent="0.3">
      <c r="A1820">
        <v>1819</v>
      </c>
      <c r="B1820" t="s">
        <v>1822</v>
      </c>
      <c r="C1820" s="1">
        <v>44158</v>
      </c>
      <c r="D1820" s="2" t="s">
        <v>10744</v>
      </c>
      <c r="F1820" s="3"/>
    </row>
    <row r="1821" spans="1:6" x14ac:dyDescent="0.3">
      <c r="A1821">
        <v>1820</v>
      </c>
      <c r="B1821" t="s">
        <v>1823</v>
      </c>
      <c r="C1821" s="1">
        <v>44158</v>
      </c>
      <c r="D1821" s="2" t="s">
        <v>10745</v>
      </c>
      <c r="F1821" s="3"/>
    </row>
    <row r="1822" spans="1:6" x14ac:dyDescent="0.3">
      <c r="A1822">
        <v>1821</v>
      </c>
      <c r="B1822" t="s">
        <v>1824</v>
      </c>
      <c r="C1822" s="1">
        <v>44158</v>
      </c>
      <c r="D1822" s="2" t="s">
        <v>10746</v>
      </c>
      <c r="F1822" s="3"/>
    </row>
    <row r="1823" spans="1:6" x14ac:dyDescent="0.3">
      <c r="A1823">
        <v>1822</v>
      </c>
      <c r="B1823" t="s">
        <v>1825</v>
      </c>
      <c r="C1823" s="1">
        <v>44158</v>
      </c>
      <c r="D1823" s="2" t="s">
        <v>10747</v>
      </c>
      <c r="F1823" s="3"/>
    </row>
    <row r="1824" spans="1:6" x14ac:dyDescent="0.3">
      <c r="A1824">
        <v>1823</v>
      </c>
      <c r="B1824" t="s">
        <v>1826</v>
      </c>
      <c r="C1824" s="1">
        <v>44158</v>
      </c>
      <c r="D1824" s="2" t="s">
        <v>10748</v>
      </c>
      <c r="F1824" s="3"/>
    </row>
    <row r="1825" spans="1:6" x14ac:dyDescent="0.3">
      <c r="A1825">
        <v>1824</v>
      </c>
      <c r="B1825" t="s">
        <v>1827</v>
      </c>
      <c r="C1825" s="1">
        <v>44158</v>
      </c>
      <c r="D1825" s="2" t="s">
        <v>10749</v>
      </c>
      <c r="F1825" s="3"/>
    </row>
    <row r="1826" spans="1:6" x14ac:dyDescent="0.3">
      <c r="A1826">
        <v>1825</v>
      </c>
      <c r="B1826" t="s">
        <v>1828</v>
      </c>
      <c r="C1826" s="1">
        <v>44158</v>
      </c>
      <c r="D1826" s="2" t="s">
        <v>10750</v>
      </c>
      <c r="F1826" s="3"/>
    </row>
    <row r="1827" spans="1:6" x14ac:dyDescent="0.3">
      <c r="A1827">
        <v>1826</v>
      </c>
      <c r="B1827" t="s">
        <v>1829</v>
      </c>
      <c r="C1827" s="1">
        <v>44158</v>
      </c>
      <c r="D1827" s="2" t="s">
        <v>10751</v>
      </c>
      <c r="F1827" s="3"/>
    </row>
    <row r="1828" spans="1:6" x14ac:dyDescent="0.3">
      <c r="A1828">
        <v>1827</v>
      </c>
      <c r="B1828" t="s">
        <v>1830</v>
      </c>
      <c r="C1828" s="1">
        <v>44158</v>
      </c>
      <c r="D1828" s="2" t="s">
        <v>10752</v>
      </c>
      <c r="F1828" s="3"/>
    </row>
    <row r="1829" spans="1:6" x14ac:dyDescent="0.3">
      <c r="A1829">
        <v>1828</v>
      </c>
      <c r="B1829" t="s">
        <v>1831</v>
      </c>
      <c r="C1829" s="1">
        <v>44158</v>
      </c>
      <c r="D1829" s="2" t="s">
        <v>10753</v>
      </c>
      <c r="F1829" s="3"/>
    </row>
    <row r="1830" spans="1:6" x14ac:dyDescent="0.3">
      <c r="A1830">
        <v>1829</v>
      </c>
      <c r="B1830" t="s">
        <v>1832</v>
      </c>
      <c r="C1830" s="1">
        <v>44158</v>
      </c>
      <c r="D1830" s="2" t="s">
        <v>10754</v>
      </c>
      <c r="F1830" s="3"/>
    </row>
    <row r="1831" spans="1:6" x14ac:dyDescent="0.3">
      <c r="A1831">
        <v>1830</v>
      </c>
      <c r="B1831" t="s">
        <v>1833</v>
      </c>
      <c r="C1831" s="1">
        <v>44158</v>
      </c>
      <c r="D1831" s="2" t="s">
        <v>10755</v>
      </c>
      <c r="F1831" s="3"/>
    </row>
    <row r="1832" spans="1:6" x14ac:dyDescent="0.3">
      <c r="A1832">
        <v>1831</v>
      </c>
      <c r="B1832" t="s">
        <v>1834</v>
      </c>
      <c r="C1832" s="1">
        <v>44158</v>
      </c>
      <c r="D1832" s="2" t="s">
        <v>10756</v>
      </c>
      <c r="F1832" s="3"/>
    </row>
    <row r="1833" spans="1:6" x14ac:dyDescent="0.3">
      <c r="A1833">
        <v>1832</v>
      </c>
      <c r="B1833" t="s">
        <v>1835</v>
      </c>
      <c r="C1833" s="1">
        <v>44158</v>
      </c>
      <c r="D1833" s="2" t="s">
        <v>10757</v>
      </c>
      <c r="F1833" s="3"/>
    </row>
    <row r="1834" spans="1:6" x14ac:dyDescent="0.3">
      <c r="A1834">
        <v>1833</v>
      </c>
      <c r="B1834" t="s">
        <v>1836</v>
      </c>
      <c r="C1834" s="1">
        <v>44158</v>
      </c>
      <c r="D1834" s="2" t="s">
        <v>10758</v>
      </c>
      <c r="F1834" s="3"/>
    </row>
    <row r="1835" spans="1:6" x14ac:dyDescent="0.3">
      <c r="A1835">
        <v>1834</v>
      </c>
      <c r="B1835" t="s">
        <v>1837</v>
      </c>
      <c r="C1835" s="1">
        <v>44158</v>
      </c>
      <c r="D1835" s="2" t="s">
        <v>10759</v>
      </c>
      <c r="F1835" s="3"/>
    </row>
    <row r="1836" spans="1:6" x14ac:dyDescent="0.3">
      <c r="A1836">
        <v>1835</v>
      </c>
      <c r="B1836" t="s">
        <v>1838</v>
      </c>
      <c r="C1836" s="1">
        <v>44158</v>
      </c>
      <c r="D1836" s="2" t="s">
        <v>10760</v>
      </c>
      <c r="F1836" s="3"/>
    </row>
    <row r="1837" spans="1:6" x14ac:dyDescent="0.3">
      <c r="A1837">
        <v>1836</v>
      </c>
      <c r="B1837" t="s">
        <v>1839</v>
      </c>
      <c r="C1837" s="1">
        <v>44158</v>
      </c>
      <c r="D1837" s="2" t="s">
        <v>10761</v>
      </c>
      <c r="F1837" s="3"/>
    </row>
    <row r="1838" spans="1:6" x14ac:dyDescent="0.3">
      <c r="A1838">
        <v>1837</v>
      </c>
      <c r="B1838" t="s">
        <v>1840</v>
      </c>
      <c r="C1838" s="1">
        <v>44158</v>
      </c>
      <c r="D1838" s="2" t="s">
        <v>10762</v>
      </c>
      <c r="F1838" s="3"/>
    </row>
    <row r="1839" spans="1:6" x14ac:dyDescent="0.3">
      <c r="A1839">
        <v>1838</v>
      </c>
      <c r="B1839" t="s">
        <v>1841</v>
      </c>
      <c r="C1839" s="1">
        <v>44158</v>
      </c>
      <c r="D1839" s="2" t="s">
        <v>10763</v>
      </c>
      <c r="F1839" s="3"/>
    </row>
    <row r="1840" spans="1:6" x14ac:dyDescent="0.3">
      <c r="A1840">
        <v>1839</v>
      </c>
      <c r="B1840" t="s">
        <v>1842</v>
      </c>
      <c r="C1840" s="1">
        <v>44158</v>
      </c>
      <c r="D1840" s="2" t="s">
        <v>10764</v>
      </c>
      <c r="F1840" s="3"/>
    </row>
    <row r="1841" spans="1:6" x14ac:dyDescent="0.3">
      <c r="A1841">
        <v>1840</v>
      </c>
      <c r="B1841" t="s">
        <v>1843</v>
      </c>
      <c r="C1841" s="1">
        <v>44158</v>
      </c>
      <c r="D1841" s="2" t="s">
        <v>10765</v>
      </c>
      <c r="F1841" s="3"/>
    </row>
    <row r="1842" spans="1:6" x14ac:dyDescent="0.3">
      <c r="A1842">
        <v>1841</v>
      </c>
      <c r="B1842" t="s">
        <v>1844</v>
      </c>
      <c r="C1842" s="1">
        <v>44158</v>
      </c>
      <c r="D1842" s="2" t="s">
        <v>10766</v>
      </c>
      <c r="F1842" s="3"/>
    </row>
    <row r="1843" spans="1:6" x14ac:dyDescent="0.3">
      <c r="A1843">
        <v>1842</v>
      </c>
      <c r="B1843" t="s">
        <v>1845</v>
      </c>
      <c r="C1843" s="1">
        <v>44158</v>
      </c>
      <c r="D1843" s="2" t="s">
        <v>10767</v>
      </c>
      <c r="F1843" s="3"/>
    </row>
    <row r="1844" spans="1:6" x14ac:dyDescent="0.3">
      <c r="A1844">
        <v>1843</v>
      </c>
      <c r="B1844" t="s">
        <v>1846</v>
      </c>
      <c r="C1844" s="1">
        <v>44158</v>
      </c>
      <c r="D1844" s="2" t="s">
        <v>10768</v>
      </c>
      <c r="F1844" s="3"/>
    </row>
    <row r="1845" spans="1:6" x14ac:dyDescent="0.3">
      <c r="A1845">
        <v>1844</v>
      </c>
      <c r="B1845" t="s">
        <v>1847</v>
      </c>
      <c r="C1845" s="1">
        <v>44158</v>
      </c>
      <c r="D1845" s="2" t="s">
        <v>10769</v>
      </c>
      <c r="F1845" s="3"/>
    </row>
    <row r="1846" spans="1:6" x14ac:dyDescent="0.3">
      <c r="A1846">
        <v>1845</v>
      </c>
      <c r="B1846" t="s">
        <v>1848</v>
      </c>
      <c r="C1846" s="1">
        <v>44158</v>
      </c>
      <c r="D1846" s="2" t="s">
        <v>10770</v>
      </c>
      <c r="F1846" s="3"/>
    </row>
    <row r="1847" spans="1:6" x14ac:dyDescent="0.3">
      <c r="A1847">
        <v>1846</v>
      </c>
      <c r="B1847" t="s">
        <v>1849</v>
      </c>
      <c r="C1847" s="1">
        <v>44158</v>
      </c>
      <c r="D1847" s="2" t="s">
        <v>10771</v>
      </c>
      <c r="F1847" s="3"/>
    </row>
    <row r="1848" spans="1:6" x14ac:dyDescent="0.3">
      <c r="A1848">
        <v>1847</v>
      </c>
      <c r="B1848" t="s">
        <v>1850</v>
      </c>
      <c r="C1848" s="1">
        <v>44157</v>
      </c>
      <c r="D1848" s="2" t="s">
        <v>10772</v>
      </c>
      <c r="F1848" s="3"/>
    </row>
    <row r="1849" spans="1:6" x14ac:dyDescent="0.3">
      <c r="A1849">
        <v>1848</v>
      </c>
      <c r="B1849" t="s">
        <v>1851</v>
      </c>
      <c r="C1849" s="1">
        <v>44157</v>
      </c>
      <c r="D1849" s="2" t="s">
        <v>10773</v>
      </c>
      <c r="F1849" s="3"/>
    </row>
    <row r="1850" spans="1:6" x14ac:dyDescent="0.3">
      <c r="A1850">
        <v>1849</v>
      </c>
      <c r="B1850" t="s">
        <v>1852</v>
      </c>
      <c r="C1850" s="1">
        <v>44157</v>
      </c>
      <c r="D1850" s="2" t="s">
        <v>10774</v>
      </c>
      <c r="F1850" s="3"/>
    </row>
    <row r="1851" spans="1:6" x14ac:dyDescent="0.3">
      <c r="A1851">
        <v>1850</v>
      </c>
      <c r="B1851" t="s">
        <v>1853</v>
      </c>
      <c r="C1851" s="1">
        <v>44157</v>
      </c>
      <c r="D1851" s="2" t="s">
        <v>10775</v>
      </c>
      <c r="F1851" s="3"/>
    </row>
    <row r="1852" spans="1:6" x14ac:dyDescent="0.3">
      <c r="A1852">
        <v>1851</v>
      </c>
      <c r="B1852" t="s">
        <v>1854</v>
      </c>
      <c r="C1852" s="1">
        <v>44157</v>
      </c>
      <c r="D1852" s="2" t="s">
        <v>10776</v>
      </c>
      <c r="F1852" s="3"/>
    </row>
    <row r="1853" spans="1:6" x14ac:dyDescent="0.3">
      <c r="A1853">
        <v>1852</v>
      </c>
      <c r="B1853" t="s">
        <v>1855</v>
      </c>
      <c r="C1853" s="1">
        <v>44157</v>
      </c>
      <c r="D1853" s="2" t="s">
        <v>10777</v>
      </c>
      <c r="F1853" s="3"/>
    </row>
    <row r="1854" spans="1:6" x14ac:dyDescent="0.3">
      <c r="A1854">
        <v>1853</v>
      </c>
      <c r="B1854" t="s">
        <v>1856</v>
      </c>
      <c r="C1854" s="1">
        <v>44157</v>
      </c>
      <c r="D1854" s="2" t="s">
        <v>10778</v>
      </c>
      <c r="F1854" s="3"/>
    </row>
    <row r="1855" spans="1:6" x14ac:dyDescent="0.3">
      <c r="A1855">
        <v>1854</v>
      </c>
      <c r="B1855" t="s">
        <v>1857</v>
      </c>
      <c r="C1855" s="1">
        <v>44157</v>
      </c>
      <c r="D1855" s="2" t="s">
        <v>10779</v>
      </c>
      <c r="F1855" s="3"/>
    </row>
    <row r="1856" spans="1:6" x14ac:dyDescent="0.3">
      <c r="A1856">
        <v>1855</v>
      </c>
      <c r="B1856" t="s">
        <v>1858</v>
      </c>
      <c r="C1856" s="1">
        <v>44157</v>
      </c>
      <c r="D1856" s="2" t="s">
        <v>10780</v>
      </c>
      <c r="F1856" s="3"/>
    </row>
    <row r="1857" spans="1:6" x14ac:dyDescent="0.3">
      <c r="A1857">
        <v>1856</v>
      </c>
      <c r="B1857" t="s">
        <v>1859</v>
      </c>
      <c r="C1857" s="1">
        <v>44157</v>
      </c>
      <c r="D1857" s="2" t="s">
        <v>10781</v>
      </c>
      <c r="F1857" s="3"/>
    </row>
    <row r="1858" spans="1:6" x14ac:dyDescent="0.3">
      <c r="A1858">
        <v>1857</v>
      </c>
      <c r="B1858" t="s">
        <v>1860</v>
      </c>
      <c r="C1858" s="1">
        <v>44157</v>
      </c>
      <c r="D1858" s="2" t="s">
        <v>10782</v>
      </c>
      <c r="F1858" s="3"/>
    </row>
    <row r="1859" spans="1:6" x14ac:dyDescent="0.3">
      <c r="A1859">
        <v>1858</v>
      </c>
      <c r="B1859" t="s">
        <v>1861</v>
      </c>
      <c r="C1859" s="1">
        <v>44157</v>
      </c>
      <c r="D1859" s="2" t="s">
        <v>10783</v>
      </c>
      <c r="F1859" s="3"/>
    </row>
    <row r="1860" spans="1:6" x14ac:dyDescent="0.3">
      <c r="A1860">
        <v>1859</v>
      </c>
      <c r="B1860" t="s">
        <v>1862</v>
      </c>
      <c r="C1860" s="1">
        <v>44157</v>
      </c>
      <c r="D1860" s="2" t="s">
        <v>10784</v>
      </c>
      <c r="F1860" s="3"/>
    </row>
    <row r="1861" spans="1:6" x14ac:dyDescent="0.3">
      <c r="A1861">
        <v>1860</v>
      </c>
      <c r="B1861" t="s">
        <v>1863</v>
      </c>
      <c r="C1861" s="1">
        <v>44157</v>
      </c>
      <c r="D1861" s="2" t="s">
        <v>10785</v>
      </c>
      <c r="F1861" s="3"/>
    </row>
    <row r="1862" spans="1:6" x14ac:dyDescent="0.3">
      <c r="A1862">
        <v>1861</v>
      </c>
      <c r="B1862" t="s">
        <v>1864</v>
      </c>
      <c r="C1862" s="1">
        <v>44157</v>
      </c>
      <c r="D1862" s="2" t="s">
        <v>10786</v>
      </c>
      <c r="F1862" s="3"/>
    </row>
    <row r="1863" spans="1:6" x14ac:dyDescent="0.3">
      <c r="A1863">
        <v>1862</v>
      </c>
      <c r="B1863" t="s">
        <v>1865</v>
      </c>
      <c r="C1863" s="1">
        <v>44157</v>
      </c>
      <c r="D1863" s="2" t="s">
        <v>10787</v>
      </c>
      <c r="F1863" s="3"/>
    </row>
    <row r="1864" spans="1:6" x14ac:dyDescent="0.3">
      <c r="A1864">
        <v>1863</v>
      </c>
      <c r="B1864" t="s">
        <v>1866</v>
      </c>
      <c r="C1864" s="1">
        <v>44157</v>
      </c>
      <c r="D1864" s="2" t="s">
        <v>10788</v>
      </c>
      <c r="F1864" s="3"/>
    </row>
    <row r="1865" spans="1:6" x14ac:dyDescent="0.3">
      <c r="A1865">
        <v>1864</v>
      </c>
      <c r="B1865" t="s">
        <v>1867</v>
      </c>
      <c r="C1865" s="1">
        <v>44157</v>
      </c>
      <c r="D1865" s="2" t="s">
        <v>10789</v>
      </c>
      <c r="F1865" s="3"/>
    </row>
    <row r="1866" spans="1:6" x14ac:dyDescent="0.3">
      <c r="A1866">
        <v>1865</v>
      </c>
      <c r="B1866" t="s">
        <v>1868</v>
      </c>
      <c r="C1866" s="1">
        <v>44157</v>
      </c>
      <c r="D1866" s="2" t="s">
        <v>10790</v>
      </c>
      <c r="F1866" s="3"/>
    </row>
    <row r="1867" spans="1:6" x14ac:dyDescent="0.3">
      <c r="A1867">
        <v>1866</v>
      </c>
      <c r="B1867" t="s">
        <v>1869</v>
      </c>
      <c r="C1867" s="1">
        <v>44157</v>
      </c>
      <c r="D1867" s="2" t="s">
        <v>10791</v>
      </c>
      <c r="F1867" s="3"/>
    </row>
    <row r="1868" spans="1:6" x14ac:dyDescent="0.3">
      <c r="A1868">
        <v>1867</v>
      </c>
      <c r="B1868" t="s">
        <v>1870</v>
      </c>
      <c r="C1868" s="1">
        <v>44157</v>
      </c>
      <c r="D1868" s="2" t="s">
        <v>10792</v>
      </c>
      <c r="F1868" s="3"/>
    </row>
    <row r="1869" spans="1:6" x14ac:dyDescent="0.3">
      <c r="A1869">
        <v>1868</v>
      </c>
      <c r="B1869" t="s">
        <v>1871</v>
      </c>
      <c r="C1869" s="1">
        <v>44156</v>
      </c>
      <c r="D1869" s="2" t="s">
        <v>10793</v>
      </c>
      <c r="F1869" s="3"/>
    </row>
    <row r="1870" spans="1:6" x14ac:dyDescent="0.3">
      <c r="A1870">
        <v>1869</v>
      </c>
      <c r="B1870" t="s">
        <v>1872</v>
      </c>
      <c r="C1870" s="1">
        <v>44156</v>
      </c>
      <c r="D1870" s="2" t="s">
        <v>10794</v>
      </c>
      <c r="F1870" s="3"/>
    </row>
    <row r="1871" spans="1:6" x14ac:dyDescent="0.3">
      <c r="A1871">
        <v>1870</v>
      </c>
      <c r="B1871" t="s">
        <v>1873</v>
      </c>
      <c r="C1871" s="1">
        <v>44156</v>
      </c>
      <c r="D1871" s="2" t="s">
        <v>10795</v>
      </c>
      <c r="F1871" s="3"/>
    </row>
    <row r="1872" spans="1:6" x14ac:dyDescent="0.3">
      <c r="A1872">
        <v>1871</v>
      </c>
      <c r="B1872" t="s">
        <v>1874</v>
      </c>
      <c r="C1872" s="1">
        <v>44156</v>
      </c>
      <c r="D1872" s="2" t="s">
        <v>10796</v>
      </c>
      <c r="F1872" s="3"/>
    </row>
    <row r="1873" spans="1:6" x14ac:dyDescent="0.3">
      <c r="A1873">
        <v>1872</v>
      </c>
      <c r="B1873" t="s">
        <v>1875</v>
      </c>
      <c r="C1873" s="1">
        <v>44156</v>
      </c>
      <c r="D1873" s="2" t="s">
        <v>10797</v>
      </c>
      <c r="F1873" s="3"/>
    </row>
    <row r="1874" spans="1:6" x14ac:dyDescent="0.3">
      <c r="A1874">
        <v>1873</v>
      </c>
      <c r="B1874" t="s">
        <v>1876</v>
      </c>
      <c r="C1874" s="1">
        <v>44156</v>
      </c>
      <c r="D1874" s="2" t="s">
        <v>10798</v>
      </c>
      <c r="F1874" s="3"/>
    </row>
    <row r="1875" spans="1:6" x14ac:dyDescent="0.3">
      <c r="A1875">
        <v>1874</v>
      </c>
      <c r="B1875" t="s">
        <v>1877</v>
      </c>
      <c r="C1875" s="1">
        <v>44156</v>
      </c>
      <c r="D1875" s="2" t="s">
        <v>10799</v>
      </c>
      <c r="F1875" s="3"/>
    </row>
    <row r="1876" spans="1:6" x14ac:dyDescent="0.3">
      <c r="A1876">
        <v>1875</v>
      </c>
      <c r="B1876" t="s">
        <v>1878</v>
      </c>
      <c r="C1876" s="1">
        <v>44156</v>
      </c>
      <c r="D1876" s="2" t="s">
        <v>10800</v>
      </c>
      <c r="F1876" s="3"/>
    </row>
    <row r="1877" spans="1:6" x14ac:dyDescent="0.3">
      <c r="A1877">
        <v>1876</v>
      </c>
      <c r="B1877" t="s">
        <v>1879</v>
      </c>
      <c r="C1877" s="1">
        <v>44156</v>
      </c>
      <c r="D1877" s="2" t="s">
        <v>10801</v>
      </c>
      <c r="F1877" s="3"/>
    </row>
    <row r="1878" spans="1:6" x14ac:dyDescent="0.3">
      <c r="A1878">
        <v>1877</v>
      </c>
      <c r="B1878" t="s">
        <v>1880</v>
      </c>
      <c r="C1878" s="1">
        <v>44156</v>
      </c>
      <c r="D1878" s="2" t="s">
        <v>10802</v>
      </c>
      <c r="F1878" s="3"/>
    </row>
    <row r="1879" spans="1:6" x14ac:dyDescent="0.3">
      <c r="A1879">
        <v>1878</v>
      </c>
      <c r="B1879" t="s">
        <v>1881</v>
      </c>
      <c r="C1879" s="1">
        <v>44156</v>
      </c>
      <c r="D1879" s="2" t="s">
        <v>10803</v>
      </c>
      <c r="F1879" s="3"/>
    </row>
    <row r="1880" spans="1:6" x14ac:dyDescent="0.3">
      <c r="A1880">
        <v>1879</v>
      </c>
      <c r="B1880" t="s">
        <v>1882</v>
      </c>
      <c r="C1880" s="1">
        <v>44156</v>
      </c>
      <c r="D1880" s="2" t="s">
        <v>10804</v>
      </c>
      <c r="F1880" s="3"/>
    </row>
    <row r="1881" spans="1:6" x14ac:dyDescent="0.3">
      <c r="A1881">
        <v>1880</v>
      </c>
      <c r="B1881" t="s">
        <v>1883</v>
      </c>
      <c r="C1881" s="1">
        <v>44156</v>
      </c>
      <c r="D1881" s="2" t="s">
        <v>10805</v>
      </c>
      <c r="F1881" s="3"/>
    </row>
    <row r="1882" spans="1:6" x14ac:dyDescent="0.3">
      <c r="A1882">
        <v>1881</v>
      </c>
      <c r="B1882" t="s">
        <v>1884</v>
      </c>
      <c r="C1882" s="1">
        <v>44156</v>
      </c>
      <c r="D1882" s="2" t="s">
        <v>10806</v>
      </c>
      <c r="F1882" s="3"/>
    </row>
    <row r="1883" spans="1:6" x14ac:dyDescent="0.3">
      <c r="A1883">
        <v>1882</v>
      </c>
      <c r="B1883" t="s">
        <v>1885</v>
      </c>
      <c r="C1883" s="1">
        <v>44156</v>
      </c>
      <c r="D1883" s="2" t="s">
        <v>10807</v>
      </c>
      <c r="F1883" s="3"/>
    </row>
    <row r="1884" spans="1:6" x14ac:dyDescent="0.3">
      <c r="A1884">
        <v>1883</v>
      </c>
      <c r="B1884" t="s">
        <v>1886</v>
      </c>
      <c r="C1884" s="1">
        <v>44156</v>
      </c>
      <c r="D1884" s="2" t="s">
        <v>10808</v>
      </c>
      <c r="F1884" s="3"/>
    </row>
    <row r="1885" spans="1:6" x14ac:dyDescent="0.3">
      <c r="A1885">
        <v>1884</v>
      </c>
      <c r="B1885" t="s">
        <v>1887</v>
      </c>
      <c r="C1885" s="1">
        <v>44156</v>
      </c>
      <c r="D1885" s="2" t="s">
        <v>10809</v>
      </c>
      <c r="F1885" s="3"/>
    </row>
    <row r="1886" spans="1:6" x14ac:dyDescent="0.3">
      <c r="A1886">
        <v>1885</v>
      </c>
      <c r="B1886" t="s">
        <v>1888</v>
      </c>
      <c r="C1886" s="1">
        <v>44156</v>
      </c>
      <c r="D1886" s="2" t="s">
        <v>10810</v>
      </c>
      <c r="F1886" s="3"/>
    </row>
    <row r="1887" spans="1:6" x14ac:dyDescent="0.3">
      <c r="A1887">
        <v>1886</v>
      </c>
      <c r="B1887" t="s">
        <v>1889</v>
      </c>
      <c r="C1887" s="1">
        <v>44156</v>
      </c>
      <c r="D1887" s="2" t="s">
        <v>10811</v>
      </c>
      <c r="F1887" s="3"/>
    </row>
    <row r="1888" spans="1:6" x14ac:dyDescent="0.3">
      <c r="A1888">
        <v>1887</v>
      </c>
      <c r="B1888" t="s">
        <v>1890</v>
      </c>
      <c r="C1888" s="1">
        <v>44156</v>
      </c>
      <c r="D1888" s="2" t="s">
        <v>10812</v>
      </c>
      <c r="F1888" s="3"/>
    </row>
    <row r="1889" spans="1:6" x14ac:dyDescent="0.3">
      <c r="A1889">
        <v>1888</v>
      </c>
      <c r="B1889" t="s">
        <v>1891</v>
      </c>
      <c r="C1889" s="1">
        <v>44156</v>
      </c>
      <c r="D1889" s="2" t="s">
        <v>10813</v>
      </c>
      <c r="F1889" s="3"/>
    </row>
    <row r="1890" spans="1:6" x14ac:dyDescent="0.3">
      <c r="A1890">
        <v>1889</v>
      </c>
      <c r="B1890" t="s">
        <v>1892</v>
      </c>
      <c r="C1890" s="1">
        <v>44156</v>
      </c>
      <c r="D1890" s="2" t="s">
        <v>10814</v>
      </c>
      <c r="F1890" s="3"/>
    </row>
    <row r="1891" spans="1:6" x14ac:dyDescent="0.3">
      <c r="A1891">
        <v>1890</v>
      </c>
      <c r="B1891" t="s">
        <v>1893</v>
      </c>
      <c r="C1891" s="1">
        <v>44156</v>
      </c>
      <c r="D1891" s="2" t="s">
        <v>10815</v>
      </c>
      <c r="F1891" s="3"/>
    </row>
    <row r="1892" spans="1:6" x14ac:dyDescent="0.3">
      <c r="A1892">
        <v>1891</v>
      </c>
      <c r="B1892" t="s">
        <v>1894</v>
      </c>
      <c r="C1892" s="1">
        <v>44156</v>
      </c>
      <c r="D1892" s="2" t="s">
        <v>10816</v>
      </c>
      <c r="F1892" s="3"/>
    </row>
    <row r="1893" spans="1:6" x14ac:dyDescent="0.3">
      <c r="A1893">
        <v>1892</v>
      </c>
      <c r="B1893" t="s">
        <v>1895</v>
      </c>
      <c r="C1893" s="1">
        <v>44156</v>
      </c>
      <c r="D1893" s="2" t="s">
        <v>10817</v>
      </c>
      <c r="F1893" s="3"/>
    </row>
    <row r="1894" spans="1:6" x14ac:dyDescent="0.3">
      <c r="A1894">
        <v>1893</v>
      </c>
      <c r="B1894" t="s">
        <v>1896</v>
      </c>
      <c r="C1894" s="1">
        <v>44156</v>
      </c>
      <c r="D1894" s="2" t="s">
        <v>10818</v>
      </c>
      <c r="F1894" s="3"/>
    </row>
    <row r="1895" spans="1:6" x14ac:dyDescent="0.3">
      <c r="A1895">
        <v>1894</v>
      </c>
      <c r="B1895" t="s">
        <v>1897</v>
      </c>
      <c r="C1895" s="1">
        <v>44156</v>
      </c>
      <c r="D1895" s="2" t="s">
        <v>10819</v>
      </c>
      <c r="F1895" s="3"/>
    </row>
    <row r="1896" spans="1:6" x14ac:dyDescent="0.3">
      <c r="A1896">
        <v>1895</v>
      </c>
      <c r="B1896" t="s">
        <v>1898</v>
      </c>
      <c r="C1896" s="1">
        <v>44156</v>
      </c>
      <c r="D1896" s="2" t="s">
        <v>10820</v>
      </c>
      <c r="F1896" s="3"/>
    </row>
    <row r="1897" spans="1:6" x14ac:dyDescent="0.3">
      <c r="A1897">
        <v>1896</v>
      </c>
      <c r="B1897" t="s">
        <v>1899</v>
      </c>
      <c r="C1897" s="1">
        <v>44156</v>
      </c>
      <c r="D1897" s="2" t="s">
        <v>10821</v>
      </c>
      <c r="F1897" s="3"/>
    </row>
    <row r="1898" spans="1:6" x14ac:dyDescent="0.3">
      <c r="A1898">
        <v>1897</v>
      </c>
      <c r="B1898" t="s">
        <v>1900</v>
      </c>
      <c r="C1898" s="1">
        <v>44155</v>
      </c>
      <c r="D1898" s="2" t="s">
        <v>10822</v>
      </c>
      <c r="F1898" s="3"/>
    </row>
    <row r="1899" spans="1:6" x14ac:dyDescent="0.3">
      <c r="A1899">
        <v>1898</v>
      </c>
      <c r="B1899" t="s">
        <v>1901</v>
      </c>
      <c r="C1899" s="1">
        <v>44155</v>
      </c>
      <c r="D1899" s="2" t="s">
        <v>10823</v>
      </c>
      <c r="F1899" s="3"/>
    </row>
    <row r="1900" spans="1:6" x14ac:dyDescent="0.3">
      <c r="A1900">
        <v>1899</v>
      </c>
      <c r="B1900" t="s">
        <v>1902</v>
      </c>
      <c r="C1900" s="1">
        <v>44155</v>
      </c>
      <c r="D1900" s="2" t="s">
        <v>10824</v>
      </c>
      <c r="F1900" s="3"/>
    </row>
    <row r="1901" spans="1:6" x14ac:dyDescent="0.3">
      <c r="A1901">
        <v>1900</v>
      </c>
      <c r="B1901" t="s">
        <v>1903</v>
      </c>
      <c r="C1901" s="1">
        <v>44155</v>
      </c>
      <c r="D1901" s="2" t="s">
        <v>10825</v>
      </c>
      <c r="F1901" s="3"/>
    </row>
    <row r="1902" spans="1:6" x14ac:dyDescent="0.3">
      <c r="A1902">
        <v>1901</v>
      </c>
      <c r="B1902" t="s">
        <v>1904</v>
      </c>
      <c r="C1902" s="1">
        <v>44155</v>
      </c>
      <c r="D1902" s="2" t="s">
        <v>10826</v>
      </c>
      <c r="F1902" s="3"/>
    </row>
    <row r="1903" spans="1:6" x14ac:dyDescent="0.3">
      <c r="A1903">
        <v>1902</v>
      </c>
      <c r="B1903" t="s">
        <v>1905</v>
      </c>
      <c r="C1903" s="1">
        <v>44155</v>
      </c>
      <c r="D1903" s="2" t="s">
        <v>10827</v>
      </c>
      <c r="F1903" s="3"/>
    </row>
    <row r="1904" spans="1:6" x14ac:dyDescent="0.3">
      <c r="A1904">
        <v>1903</v>
      </c>
      <c r="B1904" t="s">
        <v>1906</v>
      </c>
      <c r="C1904" s="1">
        <v>44155</v>
      </c>
      <c r="D1904" s="2" t="s">
        <v>10828</v>
      </c>
      <c r="F1904" s="3"/>
    </row>
    <row r="1905" spans="1:6" x14ac:dyDescent="0.3">
      <c r="A1905">
        <v>1904</v>
      </c>
      <c r="B1905" t="s">
        <v>1907</v>
      </c>
      <c r="C1905" s="1">
        <v>44155</v>
      </c>
      <c r="D1905" s="2" t="s">
        <v>10829</v>
      </c>
      <c r="F1905" s="3"/>
    </row>
    <row r="1906" spans="1:6" x14ac:dyDescent="0.3">
      <c r="A1906">
        <v>1905</v>
      </c>
      <c r="B1906" t="s">
        <v>1908</v>
      </c>
      <c r="C1906" s="1">
        <v>44155</v>
      </c>
      <c r="D1906" s="2" t="s">
        <v>10830</v>
      </c>
      <c r="F1906" s="3"/>
    </row>
    <row r="1907" spans="1:6" x14ac:dyDescent="0.3">
      <c r="A1907">
        <v>1906</v>
      </c>
      <c r="B1907" t="s">
        <v>1909</v>
      </c>
      <c r="C1907" s="1">
        <v>44155</v>
      </c>
      <c r="D1907" s="2" t="s">
        <v>10831</v>
      </c>
      <c r="F1907" s="3"/>
    </row>
    <row r="1908" spans="1:6" x14ac:dyDescent="0.3">
      <c r="A1908">
        <v>1907</v>
      </c>
      <c r="B1908" t="s">
        <v>1910</v>
      </c>
      <c r="C1908" s="1">
        <v>44155</v>
      </c>
      <c r="D1908" s="2" t="s">
        <v>10832</v>
      </c>
      <c r="F1908" s="3"/>
    </row>
    <row r="1909" spans="1:6" x14ac:dyDescent="0.3">
      <c r="A1909">
        <v>1908</v>
      </c>
      <c r="B1909" t="s">
        <v>1911</v>
      </c>
      <c r="C1909" s="1">
        <v>44155</v>
      </c>
      <c r="D1909" s="2" t="s">
        <v>10833</v>
      </c>
      <c r="F1909" s="3"/>
    </row>
    <row r="1910" spans="1:6" x14ac:dyDescent="0.3">
      <c r="A1910">
        <v>1909</v>
      </c>
      <c r="B1910" t="s">
        <v>1912</v>
      </c>
      <c r="C1910" s="1">
        <v>44155</v>
      </c>
      <c r="D1910" s="2" t="s">
        <v>10834</v>
      </c>
      <c r="F1910" s="3"/>
    </row>
    <row r="1911" spans="1:6" x14ac:dyDescent="0.3">
      <c r="A1911">
        <v>1910</v>
      </c>
      <c r="B1911" t="s">
        <v>1913</v>
      </c>
      <c r="C1911" s="1">
        <v>44155</v>
      </c>
      <c r="D1911" s="2" t="s">
        <v>10835</v>
      </c>
      <c r="F1911" s="3"/>
    </row>
    <row r="1912" spans="1:6" x14ac:dyDescent="0.3">
      <c r="A1912">
        <v>1911</v>
      </c>
      <c r="B1912" t="s">
        <v>1914</v>
      </c>
      <c r="C1912" s="1">
        <v>44155</v>
      </c>
      <c r="D1912" s="2" t="s">
        <v>10836</v>
      </c>
      <c r="F1912" s="3"/>
    </row>
    <row r="1913" spans="1:6" x14ac:dyDescent="0.3">
      <c r="A1913">
        <v>1912</v>
      </c>
      <c r="B1913" t="s">
        <v>1915</v>
      </c>
      <c r="C1913" s="1">
        <v>44155</v>
      </c>
      <c r="D1913" s="2" t="s">
        <v>10837</v>
      </c>
      <c r="F1913" s="3"/>
    </row>
    <row r="1914" spans="1:6" x14ac:dyDescent="0.3">
      <c r="A1914">
        <v>1913</v>
      </c>
      <c r="B1914" t="s">
        <v>1916</v>
      </c>
      <c r="C1914" s="1">
        <v>44155</v>
      </c>
      <c r="D1914" s="2" t="s">
        <v>10838</v>
      </c>
      <c r="F1914" s="3"/>
    </row>
    <row r="1915" spans="1:6" x14ac:dyDescent="0.3">
      <c r="A1915">
        <v>1914</v>
      </c>
      <c r="B1915" t="s">
        <v>1917</v>
      </c>
      <c r="C1915" s="1">
        <v>44155</v>
      </c>
      <c r="D1915" s="2" t="s">
        <v>10839</v>
      </c>
      <c r="F1915" s="3"/>
    </row>
    <row r="1916" spans="1:6" x14ac:dyDescent="0.3">
      <c r="A1916">
        <v>1915</v>
      </c>
      <c r="B1916" t="s">
        <v>1918</v>
      </c>
      <c r="C1916" s="1">
        <v>44155</v>
      </c>
      <c r="D1916" s="2" t="s">
        <v>10840</v>
      </c>
      <c r="F1916" s="3"/>
    </row>
    <row r="1917" spans="1:6" x14ac:dyDescent="0.3">
      <c r="A1917">
        <v>1916</v>
      </c>
      <c r="B1917" t="s">
        <v>1919</v>
      </c>
      <c r="C1917" s="1">
        <v>44155</v>
      </c>
      <c r="D1917" s="2" t="s">
        <v>10841</v>
      </c>
      <c r="F1917" s="3"/>
    </row>
    <row r="1918" spans="1:6" x14ac:dyDescent="0.3">
      <c r="A1918">
        <v>1917</v>
      </c>
      <c r="B1918" t="s">
        <v>1920</v>
      </c>
      <c r="C1918" s="1">
        <v>44155</v>
      </c>
      <c r="D1918" s="2" t="s">
        <v>10842</v>
      </c>
      <c r="F1918" s="3"/>
    </row>
    <row r="1919" spans="1:6" x14ac:dyDescent="0.3">
      <c r="A1919">
        <v>1918</v>
      </c>
      <c r="B1919" t="s">
        <v>1921</v>
      </c>
      <c r="C1919" s="1">
        <v>44155</v>
      </c>
      <c r="D1919" s="2" t="s">
        <v>10843</v>
      </c>
      <c r="F1919" s="3"/>
    </row>
    <row r="1920" spans="1:6" x14ac:dyDescent="0.3">
      <c r="A1920">
        <v>1919</v>
      </c>
      <c r="B1920" t="s">
        <v>1922</v>
      </c>
      <c r="C1920" s="1">
        <v>44155</v>
      </c>
      <c r="D1920" s="2" t="s">
        <v>10844</v>
      </c>
      <c r="F1920" s="3"/>
    </row>
    <row r="1921" spans="1:6" x14ac:dyDescent="0.3">
      <c r="A1921">
        <v>1920</v>
      </c>
      <c r="B1921" t="s">
        <v>1923</v>
      </c>
      <c r="C1921" s="1">
        <v>44155</v>
      </c>
      <c r="D1921" s="2" t="s">
        <v>10845</v>
      </c>
      <c r="F1921" s="3"/>
    </row>
    <row r="1922" spans="1:6" x14ac:dyDescent="0.3">
      <c r="A1922">
        <v>1921</v>
      </c>
      <c r="B1922" t="s">
        <v>1924</v>
      </c>
      <c r="C1922" s="1">
        <v>44154</v>
      </c>
      <c r="D1922" s="2" t="s">
        <v>10846</v>
      </c>
      <c r="F1922" s="3"/>
    </row>
    <row r="1923" spans="1:6" x14ac:dyDescent="0.3">
      <c r="A1923">
        <v>1922</v>
      </c>
      <c r="B1923" t="s">
        <v>1925</v>
      </c>
      <c r="C1923" s="1">
        <v>44154</v>
      </c>
      <c r="D1923" s="2" t="s">
        <v>10847</v>
      </c>
      <c r="F1923" s="3"/>
    </row>
    <row r="1924" spans="1:6" x14ac:dyDescent="0.3">
      <c r="A1924">
        <v>1923</v>
      </c>
      <c r="B1924" t="s">
        <v>1926</v>
      </c>
      <c r="C1924" s="1">
        <v>44154</v>
      </c>
      <c r="D1924" s="2" t="s">
        <v>10848</v>
      </c>
      <c r="F1924" s="3"/>
    </row>
    <row r="1925" spans="1:6" x14ac:dyDescent="0.3">
      <c r="A1925">
        <v>1924</v>
      </c>
      <c r="B1925" t="s">
        <v>1927</v>
      </c>
      <c r="C1925" s="1">
        <v>44154</v>
      </c>
      <c r="D1925" s="2" t="s">
        <v>10849</v>
      </c>
      <c r="F1925" s="3"/>
    </row>
    <row r="1926" spans="1:6" x14ac:dyDescent="0.3">
      <c r="A1926">
        <v>1925</v>
      </c>
      <c r="B1926" t="s">
        <v>1928</v>
      </c>
      <c r="C1926" s="1">
        <v>44154</v>
      </c>
      <c r="D1926" s="2" t="s">
        <v>10850</v>
      </c>
      <c r="F1926" s="3"/>
    </row>
    <row r="1927" spans="1:6" x14ac:dyDescent="0.3">
      <c r="A1927">
        <v>1926</v>
      </c>
      <c r="B1927" t="s">
        <v>1929</v>
      </c>
      <c r="C1927" s="1">
        <v>44154</v>
      </c>
      <c r="D1927" s="2" t="s">
        <v>10851</v>
      </c>
      <c r="F1927" s="3"/>
    </row>
    <row r="1928" spans="1:6" x14ac:dyDescent="0.3">
      <c r="A1928">
        <v>1927</v>
      </c>
      <c r="B1928" t="s">
        <v>1930</v>
      </c>
      <c r="C1928" s="1">
        <v>44154</v>
      </c>
      <c r="D1928" s="2" t="s">
        <v>10852</v>
      </c>
      <c r="F1928" s="3"/>
    </row>
    <row r="1929" spans="1:6" x14ac:dyDescent="0.3">
      <c r="A1929">
        <v>1928</v>
      </c>
      <c r="B1929" t="s">
        <v>1931</v>
      </c>
      <c r="C1929" s="1">
        <v>44154</v>
      </c>
      <c r="D1929" s="2" t="s">
        <v>10853</v>
      </c>
      <c r="F1929" s="3"/>
    </row>
    <row r="1930" spans="1:6" x14ac:dyDescent="0.3">
      <c r="A1930">
        <v>1929</v>
      </c>
      <c r="B1930" t="s">
        <v>1932</v>
      </c>
      <c r="C1930" s="1">
        <v>44154</v>
      </c>
      <c r="D1930" s="2" t="s">
        <v>10854</v>
      </c>
      <c r="F1930" s="3"/>
    </row>
    <row r="1931" spans="1:6" x14ac:dyDescent="0.3">
      <c r="A1931">
        <v>1930</v>
      </c>
      <c r="B1931" t="s">
        <v>1933</v>
      </c>
      <c r="C1931" s="1">
        <v>44154</v>
      </c>
      <c r="D1931" s="2" t="s">
        <v>10855</v>
      </c>
      <c r="F1931" s="3"/>
    </row>
    <row r="1932" spans="1:6" x14ac:dyDescent="0.3">
      <c r="A1932">
        <v>1931</v>
      </c>
      <c r="B1932" t="s">
        <v>1934</v>
      </c>
      <c r="C1932" s="1">
        <v>44154</v>
      </c>
      <c r="D1932" s="2" t="s">
        <v>10856</v>
      </c>
      <c r="F1932" s="3"/>
    </row>
    <row r="1933" spans="1:6" x14ac:dyDescent="0.3">
      <c r="A1933">
        <v>1932</v>
      </c>
      <c r="B1933" t="s">
        <v>1935</v>
      </c>
      <c r="C1933" s="1">
        <v>44154</v>
      </c>
      <c r="D1933" s="2" t="s">
        <v>10857</v>
      </c>
      <c r="F1933" s="3"/>
    </row>
    <row r="1934" spans="1:6" x14ac:dyDescent="0.3">
      <c r="A1934">
        <v>1933</v>
      </c>
      <c r="B1934" t="s">
        <v>1936</v>
      </c>
      <c r="C1934" s="1">
        <v>44154</v>
      </c>
      <c r="D1934" s="2" t="s">
        <v>10858</v>
      </c>
      <c r="F1934" s="3"/>
    </row>
    <row r="1935" spans="1:6" x14ac:dyDescent="0.3">
      <c r="A1935">
        <v>1934</v>
      </c>
      <c r="B1935" t="s">
        <v>1937</v>
      </c>
      <c r="C1935" s="1">
        <v>44154</v>
      </c>
      <c r="D1935" s="2" t="s">
        <v>10859</v>
      </c>
      <c r="F1935" s="3"/>
    </row>
    <row r="1936" spans="1:6" x14ac:dyDescent="0.3">
      <c r="A1936">
        <v>1935</v>
      </c>
      <c r="B1936" t="s">
        <v>1938</v>
      </c>
      <c r="C1936" s="1">
        <v>44154</v>
      </c>
      <c r="D1936" s="2" t="s">
        <v>10860</v>
      </c>
      <c r="F1936" s="3"/>
    </row>
    <row r="1937" spans="1:6" x14ac:dyDescent="0.3">
      <c r="A1937">
        <v>1936</v>
      </c>
      <c r="B1937" t="s">
        <v>1939</v>
      </c>
      <c r="C1937" s="1">
        <v>44154</v>
      </c>
      <c r="D1937" s="2" t="s">
        <v>10861</v>
      </c>
      <c r="F1937" s="3"/>
    </row>
    <row r="1938" spans="1:6" x14ac:dyDescent="0.3">
      <c r="A1938">
        <v>1937</v>
      </c>
      <c r="B1938" t="s">
        <v>1940</v>
      </c>
      <c r="C1938" s="1">
        <v>44154</v>
      </c>
      <c r="D1938" s="2" t="s">
        <v>10862</v>
      </c>
      <c r="F1938" s="3"/>
    </row>
    <row r="1939" spans="1:6" x14ac:dyDescent="0.3">
      <c r="A1939">
        <v>1938</v>
      </c>
      <c r="B1939" t="s">
        <v>1941</v>
      </c>
      <c r="C1939" s="1">
        <v>44153</v>
      </c>
      <c r="D1939" s="2" t="s">
        <v>10863</v>
      </c>
      <c r="F1939" s="3"/>
    </row>
    <row r="1940" spans="1:6" x14ac:dyDescent="0.3">
      <c r="A1940">
        <v>1939</v>
      </c>
      <c r="B1940" t="s">
        <v>1942</v>
      </c>
      <c r="C1940" s="1">
        <v>44154</v>
      </c>
      <c r="D1940" s="2" t="s">
        <v>10864</v>
      </c>
      <c r="F1940" s="3"/>
    </row>
    <row r="1941" spans="1:6" x14ac:dyDescent="0.3">
      <c r="A1941">
        <v>1940</v>
      </c>
      <c r="B1941" t="s">
        <v>1943</v>
      </c>
      <c r="C1941" s="1">
        <v>44153</v>
      </c>
      <c r="D1941" s="2" t="s">
        <v>10865</v>
      </c>
      <c r="F1941" s="3"/>
    </row>
    <row r="1942" spans="1:6" x14ac:dyDescent="0.3">
      <c r="A1942">
        <v>1941</v>
      </c>
      <c r="B1942" t="s">
        <v>1944</v>
      </c>
      <c r="C1942" s="1">
        <v>44153</v>
      </c>
      <c r="D1942" s="2" t="s">
        <v>10866</v>
      </c>
      <c r="F1942" s="3"/>
    </row>
    <row r="1943" spans="1:6" x14ac:dyDescent="0.3">
      <c r="A1943">
        <v>1942</v>
      </c>
      <c r="B1943" t="s">
        <v>1945</v>
      </c>
      <c r="C1943" s="1">
        <v>44153</v>
      </c>
      <c r="D1943" s="2" t="s">
        <v>10867</v>
      </c>
      <c r="F1943" s="3"/>
    </row>
    <row r="1944" spans="1:6" x14ac:dyDescent="0.3">
      <c r="A1944">
        <v>1943</v>
      </c>
      <c r="B1944" t="s">
        <v>1946</v>
      </c>
      <c r="C1944" s="1">
        <v>44153</v>
      </c>
      <c r="D1944" s="2" t="s">
        <v>10868</v>
      </c>
      <c r="F1944" s="3"/>
    </row>
    <row r="1945" spans="1:6" x14ac:dyDescent="0.3">
      <c r="A1945">
        <v>1944</v>
      </c>
      <c r="B1945" t="s">
        <v>1947</v>
      </c>
      <c r="C1945" s="1">
        <v>44153</v>
      </c>
      <c r="D1945" s="2" t="s">
        <v>10869</v>
      </c>
      <c r="F1945" s="3"/>
    </row>
    <row r="1946" spans="1:6" x14ac:dyDescent="0.3">
      <c r="A1946">
        <v>1945</v>
      </c>
      <c r="B1946" t="s">
        <v>1948</v>
      </c>
      <c r="C1946" s="1">
        <v>44153</v>
      </c>
      <c r="D1946" s="2" t="s">
        <v>10870</v>
      </c>
      <c r="F1946" s="3"/>
    </row>
    <row r="1947" spans="1:6" x14ac:dyDescent="0.3">
      <c r="A1947">
        <v>1946</v>
      </c>
      <c r="B1947" t="s">
        <v>1949</v>
      </c>
      <c r="C1947" s="1">
        <v>44153</v>
      </c>
      <c r="D1947" s="2" t="s">
        <v>10871</v>
      </c>
      <c r="F1947" s="3"/>
    </row>
    <row r="1948" spans="1:6" x14ac:dyDescent="0.3">
      <c r="A1948">
        <v>1947</v>
      </c>
      <c r="B1948" t="s">
        <v>1950</v>
      </c>
      <c r="C1948" s="1">
        <v>44153</v>
      </c>
      <c r="D1948" s="2" t="s">
        <v>10872</v>
      </c>
      <c r="F1948" s="3"/>
    </row>
    <row r="1949" spans="1:6" x14ac:dyDescent="0.3">
      <c r="A1949">
        <v>1948</v>
      </c>
      <c r="B1949" t="s">
        <v>1951</v>
      </c>
      <c r="C1949" s="1">
        <v>44153</v>
      </c>
      <c r="D1949" s="2" t="s">
        <v>10873</v>
      </c>
      <c r="F1949" s="3"/>
    </row>
    <row r="1950" spans="1:6" x14ac:dyDescent="0.3">
      <c r="A1950">
        <v>1949</v>
      </c>
      <c r="B1950" t="s">
        <v>1952</v>
      </c>
      <c r="C1950" s="1">
        <v>44153</v>
      </c>
      <c r="D1950" s="2" t="s">
        <v>10874</v>
      </c>
      <c r="F1950" s="3"/>
    </row>
    <row r="1951" spans="1:6" x14ac:dyDescent="0.3">
      <c r="A1951">
        <v>1950</v>
      </c>
      <c r="B1951" t="s">
        <v>1953</v>
      </c>
      <c r="C1951" s="1">
        <v>44153</v>
      </c>
      <c r="D1951" s="2" t="s">
        <v>10875</v>
      </c>
      <c r="F1951" s="3"/>
    </row>
    <row r="1952" spans="1:6" x14ac:dyDescent="0.3">
      <c r="A1952">
        <v>1951</v>
      </c>
      <c r="B1952" t="s">
        <v>1954</v>
      </c>
      <c r="C1952" s="1">
        <v>44153</v>
      </c>
      <c r="D1952" s="2" t="s">
        <v>10876</v>
      </c>
      <c r="F1952" s="3"/>
    </row>
    <row r="1953" spans="1:6" x14ac:dyDescent="0.3">
      <c r="A1953">
        <v>1952</v>
      </c>
      <c r="B1953" t="s">
        <v>1955</v>
      </c>
      <c r="C1953" s="1">
        <v>44153</v>
      </c>
      <c r="D1953" s="2" t="s">
        <v>10877</v>
      </c>
      <c r="F1953" s="3"/>
    </row>
    <row r="1954" spans="1:6" x14ac:dyDescent="0.3">
      <c r="A1954">
        <v>1953</v>
      </c>
      <c r="B1954" t="s">
        <v>1956</v>
      </c>
      <c r="C1954" s="1">
        <v>44153</v>
      </c>
      <c r="D1954" s="2" t="s">
        <v>10878</v>
      </c>
      <c r="F1954" s="3"/>
    </row>
    <row r="1955" spans="1:6" x14ac:dyDescent="0.3">
      <c r="A1955">
        <v>1954</v>
      </c>
      <c r="B1955" t="s">
        <v>1957</v>
      </c>
      <c r="C1955" s="1">
        <v>44153</v>
      </c>
      <c r="D1955" s="2" t="s">
        <v>10879</v>
      </c>
      <c r="F1955" s="3"/>
    </row>
    <row r="1956" spans="1:6" x14ac:dyDescent="0.3">
      <c r="A1956">
        <v>1955</v>
      </c>
      <c r="B1956" t="s">
        <v>1958</v>
      </c>
      <c r="C1956" s="1">
        <v>44153</v>
      </c>
      <c r="D1956" s="2" t="s">
        <v>10880</v>
      </c>
      <c r="F1956" s="3"/>
    </row>
    <row r="1957" spans="1:6" x14ac:dyDescent="0.3">
      <c r="A1957">
        <v>1956</v>
      </c>
      <c r="B1957" t="s">
        <v>1959</v>
      </c>
      <c r="C1957" s="1">
        <v>44153</v>
      </c>
      <c r="D1957" s="2" t="s">
        <v>10881</v>
      </c>
      <c r="F1957" s="3"/>
    </row>
    <row r="1958" spans="1:6" x14ac:dyDescent="0.3">
      <c r="A1958">
        <v>1957</v>
      </c>
      <c r="B1958" t="s">
        <v>1960</v>
      </c>
      <c r="C1958" s="1">
        <v>44153</v>
      </c>
      <c r="D1958" s="2" t="s">
        <v>10882</v>
      </c>
      <c r="F1958" s="3"/>
    </row>
    <row r="1959" spans="1:6" x14ac:dyDescent="0.3">
      <c r="A1959">
        <v>1958</v>
      </c>
      <c r="B1959" t="s">
        <v>1961</v>
      </c>
      <c r="C1959" s="1">
        <v>44153</v>
      </c>
      <c r="D1959" s="2" t="s">
        <v>10883</v>
      </c>
      <c r="F1959" s="3"/>
    </row>
    <row r="1960" spans="1:6" x14ac:dyDescent="0.3">
      <c r="A1960">
        <v>1959</v>
      </c>
      <c r="B1960" t="s">
        <v>1962</v>
      </c>
      <c r="C1960" s="1">
        <v>44153</v>
      </c>
      <c r="D1960" s="2" t="s">
        <v>10884</v>
      </c>
      <c r="F1960" s="3"/>
    </row>
    <row r="1961" spans="1:6" x14ac:dyDescent="0.3">
      <c r="A1961">
        <v>1960</v>
      </c>
      <c r="B1961" t="s">
        <v>1963</v>
      </c>
      <c r="C1961" s="1">
        <v>44153</v>
      </c>
      <c r="D1961" s="2" t="s">
        <v>10885</v>
      </c>
      <c r="F1961" s="3"/>
    </row>
    <row r="1962" spans="1:6" x14ac:dyDescent="0.3">
      <c r="A1962">
        <v>1961</v>
      </c>
      <c r="B1962" t="s">
        <v>1964</v>
      </c>
      <c r="C1962" s="1">
        <v>44153</v>
      </c>
      <c r="D1962" s="2" t="s">
        <v>10886</v>
      </c>
      <c r="F1962" s="3"/>
    </row>
    <row r="1963" spans="1:6" x14ac:dyDescent="0.3">
      <c r="A1963">
        <v>1962</v>
      </c>
      <c r="B1963" t="s">
        <v>1965</v>
      </c>
      <c r="C1963" s="1">
        <v>44153</v>
      </c>
      <c r="D1963" s="2" t="s">
        <v>10887</v>
      </c>
      <c r="F1963" s="3"/>
    </row>
    <row r="1964" spans="1:6" x14ac:dyDescent="0.3">
      <c r="A1964">
        <v>1963</v>
      </c>
      <c r="B1964" t="s">
        <v>1966</v>
      </c>
      <c r="C1964" s="1">
        <v>44153</v>
      </c>
      <c r="D1964" s="2" t="s">
        <v>10888</v>
      </c>
      <c r="F1964" s="3"/>
    </row>
    <row r="1965" spans="1:6" x14ac:dyDescent="0.3">
      <c r="A1965">
        <v>1964</v>
      </c>
      <c r="B1965" t="s">
        <v>1967</v>
      </c>
      <c r="C1965" s="1">
        <v>44153</v>
      </c>
      <c r="D1965" s="2" t="s">
        <v>10889</v>
      </c>
      <c r="F1965" s="3"/>
    </row>
    <row r="1966" spans="1:6" x14ac:dyDescent="0.3">
      <c r="A1966">
        <v>1965</v>
      </c>
      <c r="B1966" t="s">
        <v>1968</v>
      </c>
      <c r="C1966" s="1">
        <v>44153</v>
      </c>
      <c r="D1966" s="2" t="s">
        <v>10890</v>
      </c>
      <c r="F1966" s="3"/>
    </row>
    <row r="1967" spans="1:6" x14ac:dyDescent="0.3">
      <c r="A1967">
        <v>1966</v>
      </c>
      <c r="B1967" t="s">
        <v>1969</v>
      </c>
      <c r="C1967" s="1">
        <v>44153</v>
      </c>
      <c r="D1967" s="2" t="s">
        <v>10891</v>
      </c>
      <c r="F1967" s="3"/>
    </row>
    <row r="1968" spans="1:6" x14ac:dyDescent="0.3">
      <c r="A1968">
        <v>1967</v>
      </c>
      <c r="B1968" t="s">
        <v>1970</v>
      </c>
      <c r="C1968" s="1">
        <v>44153</v>
      </c>
      <c r="D1968" s="2" t="s">
        <v>10892</v>
      </c>
      <c r="F1968" s="3"/>
    </row>
    <row r="1969" spans="1:6" x14ac:dyDescent="0.3">
      <c r="A1969">
        <v>1968</v>
      </c>
      <c r="B1969" t="s">
        <v>1971</v>
      </c>
      <c r="C1969" s="1">
        <v>44153</v>
      </c>
      <c r="D1969" s="2" t="s">
        <v>10893</v>
      </c>
      <c r="F1969" s="3"/>
    </row>
    <row r="1970" spans="1:6" x14ac:dyDescent="0.3">
      <c r="A1970">
        <v>1969</v>
      </c>
      <c r="B1970" t="s">
        <v>1972</v>
      </c>
      <c r="C1970" s="1">
        <v>44153</v>
      </c>
      <c r="D1970" s="2" t="s">
        <v>10894</v>
      </c>
      <c r="F1970" s="3"/>
    </row>
    <row r="1971" spans="1:6" x14ac:dyDescent="0.3">
      <c r="A1971">
        <v>1970</v>
      </c>
      <c r="B1971" t="s">
        <v>1973</v>
      </c>
      <c r="C1971" s="1">
        <v>44153</v>
      </c>
      <c r="D1971" s="2" t="s">
        <v>10895</v>
      </c>
      <c r="F1971" s="3"/>
    </row>
    <row r="1972" spans="1:6" x14ac:dyDescent="0.3">
      <c r="A1972">
        <v>1971</v>
      </c>
      <c r="B1972" t="s">
        <v>1974</v>
      </c>
      <c r="C1972" s="1">
        <v>44153</v>
      </c>
      <c r="D1972" s="2" t="s">
        <v>10896</v>
      </c>
      <c r="F1972" s="3"/>
    </row>
    <row r="1973" spans="1:6" x14ac:dyDescent="0.3">
      <c r="A1973">
        <v>1972</v>
      </c>
      <c r="B1973" t="s">
        <v>1975</v>
      </c>
      <c r="C1973" s="1">
        <v>44152</v>
      </c>
      <c r="D1973" s="2" t="s">
        <v>10897</v>
      </c>
      <c r="F1973" s="3"/>
    </row>
    <row r="1974" spans="1:6" x14ac:dyDescent="0.3">
      <c r="A1974">
        <v>1973</v>
      </c>
      <c r="B1974" t="s">
        <v>1976</v>
      </c>
      <c r="C1974" s="1">
        <v>44152</v>
      </c>
      <c r="D1974" s="2" t="s">
        <v>10898</v>
      </c>
      <c r="F1974" s="3"/>
    </row>
    <row r="1975" spans="1:6" x14ac:dyDescent="0.3">
      <c r="A1975">
        <v>1974</v>
      </c>
      <c r="B1975" t="s">
        <v>1977</v>
      </c>
      <c r="C1975" s="1">
        <v>44152</v>
      </c>
      <c r="D1975" s="2" t="s">
        <v>10899</v>
      </c>
      <c r="F1975" s="3"/>
    </row>
    <row r="1976" spans="1:6" x14ac:dyDescent="0.3">
      <c r="A1976">
        <v>1975</v>
      </c>
      <c r="B1976" t="s">
        <v>1978</v>
      </c>
      <c r="C1976" s="1">
        <v>44152</v>
      </c>
      <c r="D1976" s="2" t="s">
        <v>10900</v>
      </c>
      <c r="F1976" s="3"/>
    </row>
    <row r="1977" spans="1:6" x14ac:dyDescent="0.3">
      <c r="A1977">
        <v>1976</v>
      </c>
      <c r="B1977" t="s">
        <v>1979</v>
      </c>
      <c r="C1977" s="1">
        <v>44152</v>
      </c>
      <c r="D1977" s="2" t="s">
        <v>10901</v>
      </c>
      <c r="F1977" s="3"/>
    </row>
    <row r="1978" spans="1:6" x14ac:dyDescent="0.3">
      <c r="A1978">
        <v>1977</v>
      </c>
      <c r="B1978" t="s">
        <v>1980</v>
      </c>
      <c r="C1978" s="1">
        <v>44152</v>
      </c>
      <c r="D1978" s="2" t="s">
        <v>10902</v>
      </c>
      <c r="F1978" s="3"/>
    </row>
    <row r="1979" spans="1:6" x14ac:dyDescent="0.3">
      <c r="A1979">
        <v>1978</v>
      </c>
      <c r="B1979" t="s">
        <v>1981</v>
      </c>
      <c r="C1979" s="1">
        <v>44152</v>
      </c>
      <c r="D1979" s="2" t="s">
        <v>10903</v>
      </c>
      <c r="F1979" s="3"/>
    </row>
    <row r="1980" spans="1:6" x14ac:dyDescent="0.3">
      <c r="A1980">
        <v>1979</v>
      </c>
      <c r="B1980" t="s">
        <v>1982</v>
      </c>
      <c r="C1980" s="1">
        <v>44152</v>
      </c>
      <c r="D1980" s="2" t="s">
        <v>10904</v>
      </c>
      <c r="F1980" s="3"/>
    </row>
    <row r="1981" spans="1:6" x14ac:dyDescent="0.3">
      <c r="A1981">
        <v>1980</v>
      </c>
      <c r="B1981" t="s">
        <v>1983</v>
      </c>
      <c r="C1981" s="1">
        <v>44152</v>
      </c>
      <c r="D1981" s="2" t="s">
        <v>10905</v>
      </c>
      <c r="F1981" s="3"/>
    </row>
    <row r="1982" spans="1:6" x14ac:dyDescent="0.3">
      <c r="A1982">
        <v>1981</v>
      </c>
      <c r="B1982" t="s">
        <v>1984</v>
      </c>
      <c r="C1982" s="1">
        <v>44152</v>
      </c>
      <c r="D1982" s="2" t="s">
        <v>10906</v>
      </c>
      <c r="F1982" s="3"/>
    </row>
    <row r="1983" spans="1:6" x14ac:dyDescent="0.3">
      <c r="A1983">
        <v>1982</v>
      </c>
      <c r="B1983" t="s">
        <v>1985</v>
      </c>
      <c r="C1983" s="1">
        <v>44152</v>
      </c>
      <c r="D1983" s="2" t="s">
        <v>10907</v>
      </c>
      <c r="F1983" s="3"/>
    </row>
    <row r="1984" spans="1:6" x14ac:dyDescent="0.3">
      <c r="A1984">
        <v>1983</v>
      </c>
      <c r="B1984" t="s">
        <v>1986</v>
      </c>
      <c r="C1984" s="1">
        <v>44152</v>
      </c>
      <c r="D1984" s="2" t="s">
        <v>10908</v>
      </c>
      <c r="F1984" s="3"/>
    </row>
    <row r="1985" spans="1:6" x14ac:dyDescent="0.3">
      <c r="A1985">
        <v>1984</v>
      </c>
      <c r="B1985" t="s">
        <v>1987</v>
      </c>
      <c r="C1985" s="1">
        <v>44152</v>
      </c>
      <c r="D1985" s="2" t="s">
        <v>10909</v>
      </c>
      <c r="F1985" s="3"/>
    </row>
    <row r="1986" spans="1:6" x14ac:dyDescent="0.3">
      <c r="A1986">
        <v>1985</v>
      </c>
      <c r="B1986" t="s">
        <v>1988</v>
      </c>
      <c r="C1986" s="1">
        <v>44152</v>
      </c>
      <c r="D1986" s="2" t="s">
        <v>10910</v>
      </c>
      <c r="F1986" s="3"/>
    </row>
    <row r="1987" spans="1:6" x14ac:dyDescent="0.3">
      <c r="A1987">
        <v>1986</v>
      </c>
      <c r="B1987" t="s">
        <v>1989</v>
      </c>
      <c r="C1987" s="1">
        <v>44152</v>
      </c>
      <c r="D1987" s="2" t="s">
        <v>10911</v>
      </c>
      <c r="F1987" s="3"/>
    </row>
    <row r="1988" spans="1:6" x14ac:dyDescent="0.3">
      <c r="A1988">
        <v>1987</v>
      </c>
      <c r="B1988" t="s">
        <v>1990</v>
      </c>
      <c r="C1988" s="1">
        <v>44152</v>
      </c>
      <c r="D1988" s="2" t="s">
        <v>10912</v>
      </c>
      <c r="F1988" s="3"/>
    </row>
    <row r="1989" spans="1:6" x14ac:dyDescent="0.3">
      <c r="A1989">
        <v>1988</v>
      </c>
      <c r="B1989" t="s">
        <v>1991</v>
      </c>
      <c r="C1989" s="1">
        <v>44152</v>
      </c>
      <c r="D1989" s="2" t="s">
        <v>10913</v>
      </c>
      <c r="F1989" s="3"/>
    </row>
    <row r="1990" spans="1:6" x14ac:dyDescent="0.3">
      <c r="A1990">
        <v>1989</v>
      </c>
      <c r="B1990" t="s">
        <v>1992</v>
      </c>
      <c r="C1990" s="1">
        <v>44152</v>
      </c>
      <c r="D1990" s="2" t="s">
        <v>10914</v>
      </c>
      <c r="F1990" s="3"/>
    </row>
    <row r="1991" spans="1:6" x14ac:dyDescent="0.3">
      <c r="A1991">
        <v>1990</v>
      </c>
      <c r="B1991" t="s">
        <v>1993</v>
      </c>
      <c r="C1991" s="1">
        <v>44152</v>
      </c>
      <c r="D1991" s="2" t="s">
        <v>10915</v>
      </c>
      <c r="F1991" s="3"/>
    </row>
    <row r="1992" spans="1:6" x14ac:dyDescent="0.3">
      <c r="A1992">
        <v>1991</v>
      </c>
      <c r="B1992" t="s">
        <v>1994</v>
      </c>
      <c r="C1992" s="1">
        <v>44152</v>
      </c>
      <c r="D1992" s="2" t="s">
        <v>10916</v>
      </c>
      <c r="F1992" s="3"/>
    </row>
    <row r="1993" spans="1:6" x14ac:dyDescent="0.3">
      <c r="A1993">
        <v>1992</v>
      </c>
      <c r="B1993" t="s">
        <v>1995</v>
      </c>
      <c r="C1993" s="1">
        <v>44152</v>
      </c>
      <c r="D1993" s="2" t="s">
        <v>10917</v>
      </c>
      <c r="F1993" s="3"/>
    </row>
    <row r="1994" spans="1:6" x14ac:dyDescent="0.3">
      <c r="A1994">
        <v>1993</v>
      </c>
      <c r="B1994" t="s">
        <v>1996</v>
      </c>
      <c r="C1994" s="1">
        <v>44152</v>
      </c>
      <c r="D1994" s="2" t="s">
        <v>10918</v>
      </c>
      <c r="F1994" s="3"/>
    </row>
    <row r="1995" spans="1:6" x14ac:dyDescent="0.3">
      <c r="A1995">
        <v>1994</v>
      </c>
      <c r="B1995" t="s">
        <v>1997</v>
      </c>
      <c r="C1995" s="1">
        <v>44152</v>
      </c>
      <c r="D1995" s="2" t="s">
        <v>10919</v>
      </c>
      <c r="F1995" s="3"/>
    </row>
    <row r="1996" spans="1:6" x14ac:dyDescent="0.3">
      <c r="A1996">
        <v>1995</v>
      </c>
      <c r="B1996" t="s">
        <v>1998</v>
      </c>
      <c r="C1996" s="1">
        <v>44152</v>
      </c>
      <c r="D1996" s="2" t="s">
        <v>10920</v>
      </c>
      <c r="F1996" s="3"/>
    </row>
    <row r="1997" spans="1:6" x14ac:dyDescent="0.3">
      <c r="A1997">
        <v>1996</v>
      </c>
      <c r="B1997" t="s">
        <v>1999</v>
      </c>
      <c r="C1997" s="1">
        <v>44151</v>
      </c>
      <c r="D1997" s="2" t="s">
        <v>10921</v>
      </c>
      <c r="F1997" s="3"/>
    </row>
    <row r="1998" spans="1:6" x14ac:dyDescent="0.3">
      <c r="A1998">
        <v>1997</v>
      </c>
      <c r="B1998" t="s">
        <v>2000</v>
      </c>
      <c r="C1998" s="1">
        <v>44151</v>
      </c>
      <c r="D1998" s="2" t="s">
        <v>10922</v>
      </c>
      <c r="F1998" s="3"/>
    </row>
    <row r="1999" spans="1:6" x14ac:dyDescent="0.3">
      <c r="A1999">
        <v>1998</v>
      </c>
      <c r="B1999" t="s">
        <v>2001</v>
      </c>
      <c r="C1999" s="1">
        <v>44151</v>
      </c>
      <c r="D1999" s="2" t="s">
        <v>10923</v>
      </c>
      <c r="F1999" s="3"/>
    </row>
    <row r="2000" spans="1:6" x14ac:dyDescent="0.3">
      <c r="A2000">
        <v>1999</v>
      </c>
      <c r="B2000" t="s">
        <v>2002</v>
      </c>
      <c r="C2000" s="1">
        <v>44151</v>
      </c>
      <c r="D2000" s="2" t="s">
        <v>10924</v>
      </c>
      <c r="F2000" s="3"/>
    </row>
    <row r="2001" spans="1:6" x14ac:dyDescent="0.3">
      <c r="A2001">
        <v>2000</v>
      </c>
      <c r="B2001" t="s">
        <v>2003</v>
      </c>
      <c r="C2001" s="1">
        <v>44151</v>
      </c>
      <c r="D2001" s="2" t="s">
        <v>10925</v>
      </c>
      <c r="F2001" s="3"/>
    </row>
    <row r="2002" spans="1:6" x14ac:dyDescent="0.3">
      <c r="A2002">
        <v>2001</v>
      </c>
      <c r="B2002" t="s">
        <v>2004</v>
      </c>
      <c r="C2002" s="1">
        <v>44151</v>
      </c>
      <c r="D2002" s="2" t="s">
        <v>10926</v>
      </c>
      <c r="F2002" s="3"/>
    </row>
    <row r="2003" spans="1:6" x14ac:dyDescent="0.3">
      <c r="A2003">
        <v>2002</v>
      </c>
      <c r="B2003" t="s">
        <v>2005</v>
      </c>
      <c r="C2003" s="1">
        <v>44151</v>
      </c>
      <c r="D2003" s="2" t="s">
        <v>10927</v>
      </c>
      <c r="F2003" s="3"/>
    </row>
    <row r="2004" spans="1:6" x14ac:dyDescent="0.3">
      <c r="A2004">
        <v>2003</v>
      </c>
      <c r="B2004" t="s">
        <v>2006</v>
      </c>
      <c r="C2004" s="1">
        <v>44151</v>
      </c>
      <c r="D2004" s="2" t="s">
        <v>10928</v>
      </c>
      <c r="F2004" s="3"/>
    </row>
    <row r="2005" spans="1:6" x14ac:dyDescent="0.3">
      <c r="A2005">
        <v>2004</v>
      </c>
      <c r="B2005" t="s">
        <v>2007</v>
      </c>
      <c r="C2005" s="1">
        <v>44151</v>
      </c>
      <c r="D2005" s="2" t="s">
        <v>10929</v>
      </c>
      <c r="F2005" s="3"/>
    </row>
    <row r="2006" spans="1:6" x14ac:dyDescent="0.3">
      <c r="A2006">
        <v>2005</v>
      </c>
      <c r="B2006" t="s">
        <v>2008</v>
      </c>
      <c r="C2006" s="1">
        <v>44151</v>
      </c>
      <c r="D2006" s="2" t="s">
        <v>10930</v>
      </c>
      <c r="F2006" s="3"/>
    </row>
    <row r="2007" spans="1:6" x14ac:dyDescent="0.3">
      <c r="A2007">
        <v>2006</v>
      </c>
      <c r="B2007" t="s">
        <v>2009</v>
      </c>
      <c r="C2007" s="1">
        <v>44151</v>
      </c>
      <c r="D2007" s="2" t="s">
        <v>10931</v>
      </c>
      <c r="F2007" s="3"/>
    </row>
    <row r="2008" spans="1:6" x14ac:dyDescent="0.3">
      <c r="A2008">
        <v>2007</v>
      </c>
      <c r="B2008" t="s">
        <v>2010</v>
      </c>
      <c r="C2008" s="1">
        <v>44151</v>
      </c>
      <c r="D2008" s="2" t="s">
        <v>10932</v>
      </c>
      <c r="F2008" s="3"/>
    </row>
    <row r="2009" spans="1:6" x14ac:dyDescent="0.3">
      <c r="A2009">
        <v>2008</v>
      </c>
      <c r="B2009" t="s">
        <v>2011</v>
      </c>
      <c r="C2009" s="1">
        <v>44151</v>
      </c>
      <c r="D2009" s="2" t="s">
        <v>10933</v>
      </c>
      <c r="F2009" s="3"/>
    </row>
    <row r="2010" spans="1:6" x14ac:dyDescent="0.3">
      <c r="A2010">
        <v>2009</v>
      </c>
      <c r="B2010" t="s">
        <v>2012</v>
      </c>
      <c r="C2010" s="1">
        <v>44151</v>
      </c>
      <c r="D2010" s="2" t="s">
        <v>10934</v>
      </c>
      <c r="F2010" s="3"/>
    </row>
    <row r="2011" spans="1:6" x14ac:dyDescent="0.3">
      <c r="A2011">
        <v>2010</v>
      </c>
      <c r="B2011" t="s">
        <v>2013</v>
      </c>
      <c r="C2011" s="1">
        <v>44151</v>
      </c>
      <c r="D2011" s="2" t="s">
        <v>10935</v>
      </c>
      <c r="F2011" s="3"/>
    </row>
    <row r="2012" spans="1:6" x14ac:dyDescent="0.3">
      <c r="A2012">
        <v>2011</v>
      </c>
      <c r="B2012" t="s">
        <v>2014</v>
      </c>
      <c r="C2012" s="1">
        <v>44151</v>
      </c>
      <c r="D2012" s="2" t="s">
        <v>10936</v>
      </c>
      <c r="F2012" s="3"/>
    </row>
    <row r="2013" spans="1:6" x14ac:dyDescent="0.3">
      <c r="A2013">
        <v>2012</v>
      </c>
      <c r="B2013" t="s">
        <v>2015</v>
      </c>
      <c r="C2013" s="1">
        <v>44151</v>
      </c>
      <c r="D2013" s="2" t="s">
        <v>10937</v>
      </c>
      <c r="F2013" s="3"/>
    </row>
    <row r="2014" spans="1:6" x14ac:dyDescent="0.3">
      <c r="A2014">
        <v>2013</v>
      </c>
      <c r="B2014" t="s">
        <v>2016</v>
      </c>
      <c r="C2014" s="1">
        <v>44151</v>
      </c>
      <c r="D2014" s="2" t="s">
        <v>10938</v>
      </c>
      <c r="F2014" s="3"/>
    </row>
    <row r="2015" spans="1:6" x14ac:dyDescent="0.3">
      <c r="A2015">
        <v>2014</v>
      </c>
      <c r="B2015" t="s">
        <v>2017</v>
      </c>
      <c r="C2015" s="1">
        <v>44151</v>
      </c>
      <c r="D2015" s="2" t="s">
        <v>10939</v>
      </c>
      <c r="F2015" s="3"/>
    </row>
    <row r="2016" spans="1:6" x14ac:dyDescent="0.3">
      <c r="A2016">
        <v>2015</v>
      </c>
      <c r="B2016" t="s">
        <v>2018</v>
      </c>
      <c r="C2016" s="1">
        <v>44151</v>
      </c>
      <c r="D2016" s="2" t="s">
        <v>10940</v>
      </c>
      <c r="F2016" s="3"/>
    </row>
    <row r="2017" spans="1:6" x14ac:dyDescent="0.3">
      <c r="A2017">
        <v>2016</v>
      </c>
      <c r="B2017" t="s">
        <v>2019</v>
      </c>
      <c r="C2017" s="1">
        <v>44151</v>
      </c>
      <c r="D2017" s="2" t="s">
        <v>10941</v>
      </c>
      <c r="F2017" s="3"/>
    </row>
    <row r="2018" spans="1:6" x14ac:dyDescent="0.3">
      <c r="A2018">
        <v>2017</v>
      </c>
      <c r="B2018" t="s">
        <v>2020</v>
      </c>
      <c r="C2018" s="1">
        <v>44151</v>
      </c>
      <c r="D2018" s="2" t="s">
        <v>10942</v>
      </c>
      <c r="F2018" s="3"/>
    </row>
    <row r="2019" spans="1:6" x14ac:dyDescent="0.3">
      <c r="A2019">
        <v>2018</v>
      </c>
      <c r="B2019" t="s">
        <v>2021</v>
      </c>
      <c r="C2019" s="1">
        <v>44151</v>
      </c>
      <c r="D2019" s="2" t="s">
        <v>10943</v>
      </c>
      <c r="F2019" s="3"/>
    </row>
    <row r="2020" spans="1:6" x14ac:dyDescent="0.3">
      <c r="A2020">
        <v>2019</v>
      </c>
      <c r="B2020" t="s">
        <v>2022</v>
      </c>
      <c r="C2020" s="1">
        <v>44151</v>
      </c>
      <c r="D2020" s="2" t="s">
        <v>10944</v>
      </c>
      <c r="F2020" s="3"/>
    </row>
    <row r="2021" spans="1:6" x14ac:dyDescent="0.3">
      <c r="A2021">
        <v>2020</v>
      </c>
      <c r="B2021" t="s">
        <v>2023</v>
      </c>
      <c r="C2021" s="1">
        <v>44151</v>
      </c>
      <c r="D2021" s="2" t="s">
        <v>10945</v>
      </c>
      <c r="F2021" s="3"/>
    </row>
    <row r="2022" spans="1:6" x14ac:dyDescent="0.3">
      <c r="A2022">
        <v>2021</v>
      </c>
      <c r="B2022" t="s">
        <v>2024</v>
      </c>
      <c r="C2022" s="1">
        <v>44151</v>
      </c>
      <c r="D2022" s="2" t="s">
        <v>10946</v>
      </c>
      <c r="F2022" s="3"/>
    </row>
    <row r="2023" spans="1:6" x14ac:dyDescent="0.3">
      <c r="A2023">
        <v>2022</v>
      </c>
      <c r="B2023" t="s">
        <v>2025</v>
      </c>
      <c r="C2023" s="1">
        <v>44150</v>
      </c>
      <c r="D2023" s="2" t="s">
        <v>10947</v>
      </c>
      <c r="F2023" s="3"/>
    </row>
    <row r="2024" spans="1:6" x14ac:dyDescent="0.3">
      <c r="A2024">
        <v>2023</v>
      </c>
      <c r="B2024" t="s">
        <v>2026</v>
      </c>
      <c r="C2024" s="1">
        <v>44150</v>
      </c>
      <c r="D2024" s="2" t="s">
        <v>10948</v>
      </c>
      <c r="F2024" s="3"/>
    </row>
    <row r="2025" spans="1:6" x14ac:dyDescent="0.3">
      <c r="A2025">
        <v>2024</v>
      </c>
      <c r="B2025" t="s">
        <v>2027</v>
      </c>
      <c r="C2025" s="1">
        <v>44150</v>
      </c>
      <c r="D2025" s="2" t="s">
        <v>10949</v>
      </c>
      <c r="F2025" s="3"/>
    </row>
    <row r="2026" spans="1:6" x14ac:dyDescent="0.3">
      <c r="A2026">
        <v>2025</v>
      </c>
      <c r="B2026" t="s">
        <v>2028</v>
      </c>
      <c r="C2026" s="1">
        <v>44150</v>
      </c>
      <c r="D2026" s="2" t="s">
        <v>10950</v>
      </c>
      <c r="F2026" s="3"/>
    </row>
    <row r="2027" spans="1:6" x14ac:dyDescent="0.3">
      <c r="A2027">
        <v>2026</v>
      </c>
      <c r="B2027" t="s">
        <v>2029</v>
      </c>
      <c r="C2027" s="1">
        <v>44150</v>
      </c>
      <c r="D2027" s="2" t="s">
        <v>10951</v>
      </c>
      <c r="F2027" s="3"/>
    </row>
    <row r="2028" spans="1:6" x14ac:dyDescent="0.3">
      <c r="A2028">
        <v>2027</v>
      </c>
      <c r="B2028" t="s">
        <v>2030</v>
      </c>
      <c r="C2028" s="1">
        <v>44150</v>
      </c>
      <c r="D2028" s="2" t="s">
        <v>10952</v>
      </c>
      <c r="F2028" s="3"/>
    </row>
    <row r="2029" spans="1:6" x14ac:dyDescent="0.3">
      <c r="A2029">
        <v>2028</v>
      </c>
      <c r="B2029" t="s">
        <v>2031</v>
      </c>
      <c r="C2029" s="1">
        <v>44150</v>
      </c>
      <c r="D2029" s="2" t="s">
        <v>10953</v>
      </c>
      <c r="F2029" s="3"/>
    </row>
    <row r="2030" spans="1:6" x14ac:dyDescent="0.3">
      <c r="A2030">
        <v>2029</v>
      </c>
      <c r="B2030" t="s">
        <v>2032</v>
      </c>
      <c r="C2030" s="1">
        <v>44150</v>
      </c>
      <c r="D2030" s="2" t="s">
        <v>10954</v>
      </c>
      <c r="F2030" s="3"/>
    </row>
    <row r="2031" spans="1:6" x14ac:dyDescent="0.3">
      <c r="A2031">
        <v>2030</v>
      </c>
      <c r="B2031" t="s">
        <v>2033</v>
      </c>
      <c r="C2031" s="1">
        <v>44150</v>
      </c>
      <c r="D2031" s="2" t="s">
        <v>10955</v>
      </c>
      <c r="F2031" s="3"/>
    </row>
    <row r="2032" spans="1:6" x14ac:dyDescent="0.3">
      <c r="A2032">
        <v>2031</v>
      </c>
      <c r="B2032" t="s">
        <v>2034</v>
      </c>
      <c r="C2032" s="1">
        <v>44150</v>
      </c>
      <c r="D2032" s="2" t="s">
        <v>10956</v>
      </c>
      <c r="F2032" s="3"/>
    </row>
    <row r="2033" spans="1:6" x14ac:dyDescent="0.3">
      <c r="A2033">
        <v>2032</v>
      </c>
      <c r="B2033" t="s">
        <v>2035</v>
      </c>
      <c r="C2033" s="1">
        <v>44150</v>
      </c>
      <c r="D2033" s="2" t="s">
        <v>10957</v>
      </c>
      <c r="F2033" s="3"/>
    </row>
    <row r="2034" spans="1:6" x14ac:dyDescent="0.3">
      <c r="A2034">
        <v>2033</v>
      </c>
      <c r="B2034" t="s">
        <v>2036</v>
      </c>
      <c r="C2034" s="1">
        <v>44150</v>
      </c>
      <c r="D2034" s="2" t="s">
        <v>10958</v>
      </c>
      <c r="F2034" s="3"/>
    </row>
    <row r="2035" spans="1:6" x14ac:dyDescent="0.3">
      <c r="A2035">
        <v>2034</v>
      </c>
      <c r="B2035" t="s">
        <v>2037</v>
      </c>
      <c r="C2035" s="1">
        <v>44150</v>
      </c>
      <c r="D2035" s="2" t="s">
        <v>10959</v>
      </c>
      <c r="F2035" s="3"/>
    </row>
    <row r="2036" spans="1:6" x14ac:dyDescent="0.3">
      <c r="A2036">
        <v>2035</v>
      </c>
      <c r="B2036" t="s">
        <v>2038</v>
      </c>
      <c r="C2036" s="1">
        <v>44150</v>
      </c>
      <c r="D2036" s="2" t="s">
        <v>10960</v>
      </c>
      <c r="F2036" s="3"/>
    </row>
    <row r="2037" spans="1:6" x14ac:dyDescent="0.3">
      <c r="A2037">
        <v>2036</v>
      </c>
      <c r="B2037" t="s">
        <v>2039</v>
      </c>
      <c r="C2037" s="1">
        <v>44150</v>
      </c>
      <c r="D2037" s="2" t="s">
        <v>10961</v>
      </c>
      <c r="F2037" s="3"/>
    </row>
    <row r="2038" spans="1:6" x14ac:dyDescent="0.3">
      <c r="A2038">
        <v>2037</v>
      </c>
      <c r="B2038" t="s">
        <v>2040</v>
      </c>
      <c r="C2038" s="1">
        <v>44150</v>
      </c>
      <c r="D2038" s="2" t="s">
        <v>10962</v>
      </c>
      <c r="F2038" s="3"/>
    </row>
    <row r="2039" spans="1:6" x14ac:dyDescent="0.3">
      <c r="A2039">
        <v>2038</v>
      </c>
      <c r="B2039" t="s">
        <v>2041</v>
      </c>
      <c r="C2039" s="1">
        <v>44150</v>
      </c>
      <c r="D2039" s="2" t="s">
        <v>10963</v>
      </c>
      <c r="F2039" s="3"/>
    </row>
    <row r="2040" spans="1:6" x14ac:dyDescent="0.3">
      <c r="A2040">
        <v>2039</v>
      </c>
      <c r="B2040" t="s">
        <v>2042</v>
      </c>
      <c r="C2040" s="1">
        <v>44150</v>
      </c>
      <c r="D2040" s="2" t="s">
        <v>10964</v>
      </c>
      <c r="F2040" s="3"/>
    </row>
    <row r="2041" spans="1:6" x14ac:dyDescent="0.3">
      <c r="A2041">
        <v>2040</v>
      </c>
      <c r="B2041" t="s">
        <v>2043</v>
      </c>
      <c r="C2041" s="1">
        <v>44150</v>
      </c>
      <c r="D2041" s="2" t="s">
        <v>10965</v>
      </c>
      <c r="F2041" s="3"/>
    </row>
    <row r="2042" spans="1:6" x14ac:dyDescent="0.3">
      <c r="A2042">
        <v>2041</v>
      </c>
      <c r="B2042" t="s">
        <v>2044</v>
      </c>
      <c r="C2042" s="1">
        <v>44150</v>
      </c>
      <c r="D2042" s="2" t="s">
        <v>10966</v>
      </c>
      <c r="F2042" s="3"/>
    </row>
    <row r="2043" spans="1:6" x14ac:dyDescent="0.3">
      <c r="A2043">
        <v>2042</v>
      </c>
      <c r="B2043" t="s">
        <v>2045</v>
      </c>
      <c r="C2043" s="1">
        <v>44150</v>
      </c>
      <c r="D2043" s="2" t="s">
        <v>10967</v>
      </c>
      <c r="F2043" s="3"/>
    </row>
    <row r="2044" spans="1:6" x14ac:dyDescent="0.3">
      <c r="A2044">
        <v>2043</v>
      </c>
      <c r="B2044" t="s">
        <v>2046</v>
      </c>
      <c r="C2044" s="1">
        <v>44149</v>
      </c>
      <c r="D2044" s="2" t="s">
        <v>10968</v>
      </c>
      <c r="F2044" s="3"/>
    </row>
    <row r="2045" spans="1:6" x14ac:dyDescent="0.3">
      <c r="A2045">
        <v>2044</v>
      </c>
      <c r="B2045" t="s">
        <v>2047</v>
      </c>
      <c r="C2045" s="1">
        <v>44149</v>
      </c>
      <c r="D2045" s="2" t="s">
        <v>10969</v>
      </c>
      <c r="F2045" s="3"/>
    </row>
    <row r="2046" spans="1:6" x14ac:dyDescent="0.3">
      <c r="A2046">
        <v>2045</v>
      </c>
      <c r="B2046" t="s">
        <v>2048</v>
      </c>
      <c r="C2046" s="1">
        <v>44149</v>
      </c>
      <c r="D2046" s="2" t="s">
        <v>10970</v>
      </c>
      <c r="F2046" s="3"/>
    </row>
    <row r="2047" spans="1:6" x14ac:dyDescent="0.3">
      <c r="A2047">
        <v>2046</v>
      </c>
      <c r="B2047" t="s">
        <v>2049</v>
      </c>
      <c r="C2047" s="1">
        <v>44149</v>
      </c>
      <c r="D2047" s="2" t="s">
        <v>10971</v>
      </c>
      <c r="F2047" s="3"/>
    </row>
    <row r="2048" spans="1:6" x14ac:dyDescent="0.3">
      <c r="A2048">
        <v>2047</v>
      </c>
      <c r="B2048" t="s">
        <v>2050</v>
      </c>
      <c r="C2048" s="1">
        <v>44149</v>
      </c>
      <c r="D2048" s="2" t="s">
        <v>10972</v>
      </c>
      <c r="F2048" s="3"/>
    </row>
    <row r="2049" spans="1:6" x14ac:dyDescent="0.3">
      <c r="A2049">
        <v>2048</v>
      </c>
      <c r="B2049" t="s">
        <v>2051</v>
      </c>
      <c r="C2049" s="1">
        <v>44149</v>
      </c>
      <c r="D2049" s="2" t="s">
        <v>10973</v>
      </c>
      <c r="F2049" s="3"/>
    </row>
    <row r="2050" spans="1:6" x14ac:dyDescent="0.3">
      <c r="A2050">
        <v>2049</v>
      </c>
      <c r="B2050" t="s">
        <v>2052</v>
      </c>
      <c r="C2050" s="1">
        <v>44149</v>
      </c>
      <c r="D2050" s="2" t="s">
        <v>10974</v>
      </c>
      <c r="F2050" s="3"/>
    </row>
    <row r="2051" spans="1:6" x14ac:dyDescent="0.3">
      <c r="A2051">
        <v>2050</v>
      </c>
      <c r="B2051" t="s">
        <v>2053</v>
      </c>
      <c r="C2051" s="1">
        <v>44149</v>
      </c>
      <c r="D2051" s="2" t="s">
        <v>10975</v>
      </c>
      <c r="F2051" s="3"/>
    </row>
    <row r="2052" spans="1:6" x14ac:dyDescent="0.3">
      <c r="A2052">
        <v>2051</v>
      </c>
      <c r="B2052" t="s">
        <v>2054</v>
      </c>
      <c r="C2052" s="1">
        <v>44149</v>
      </c>
      <c r="D2052" s="2" t="s">
        <v>10976</v>
      </c>
      <c r="F2052" s="3"/>
    </row>
    <row r="2053" spans="1:6" x14ac:dyDescent="0.3">
      <c r="A2053">
        <v>2052</v>
      </c>
      <c r="B2053" t="s">
        <v>2055</v>
      </c>
      <c r="C2053" s="1">
        <v>44149</v>
      </c>
      <c r="D2053" s="2" t="s">
        <v>10977</v>
      </c>
      <c r="F2053" s="3"/>
    </row>
    <row r="2054" spans="1:6" x14ac:dyDescent="0.3">
      <c r="A2054">
        <v>2053</v>
      </c>
      <c r="B2054" t="s">
        <v>2056</v>
      </c>
      <c r="C2054" s="1">
        <v>44146</v>
      </c>
      <c r="D2054" s="2" t="s">
        <v>10978</v>
      </c>
      <c r="F2054" s="3"/>
    </row>
    <row r="2055" spans="1:6" x14ac:dyDescent="0.3">
      <c r="A2055">
        <v>2054</v>
      </c>
      <c r="B2055" t="s">
        <v>2057</v>
      </c>
      <c r="C2055" s="1">
        <v>44149</v>
      </c>
      <c r="D2055" s="2" t="s">
        <v>10979</v>
      </c>
      <c r="F2055" s="3"/>
    </row>
    <row r="2056" spans="1:6" x14ac:dyDescent="0.3">
      <c r="A2056">
        <v>2055</v>
      </c>
      <c r="B2056" t="s">
        <v>2058</v>
      </c>
      <c r="C2056" s="1">
        <v>44149</v>
      </c>
      <c r="D2056" s="2" t="s">
        <v>10980</v>
      </c>
      <c r="F2056" s="3"/>
    </row>
    <row r="2057" spans="1:6" x14ac:dyDescent="0.3">
      <c r="A2057">
        <v>2056</v>
      </c>
      <c r="B2057" t="s">
        <v>2059</v>
      </c>
      <c r="C2057" s="1">
        <v>44149</v>
      </c>
      <c r="D2057" s="2" t="s">
        <v>10981</v>
      </c>
      <c r="F2057" s="3"/>
    </row>
    <row r="2058" spans="1:6" x14ac:dyDescent="0.3">
      <c r="A2058">
        <v>2057</v>
      </c>
      <c r="B2058" t="s">
        <v>2060</v>
      </c>
      <c r="C2058" s="1">
        <v>44149</v>
      </c>
      <c r="D2058" s="2" t="s">
        <v>10982</v>
      </c>
      <c r="F2058" s="3"/>
    </row>
    <row r="2059" spans="1:6" x14ac:dyDescent="0.3">
      <c r="A2059">
        <v>2058</v>
      </c>
      <c r="B2059" t="s">
        <v>2061</v>
      </c>
      <c r="C2059" s="1">
        <v>44149</v>
      </c>
      <c r="D2059" s="2" t="s">
        <v>10983</v>
      </c>
      <c r="F2059" s="3"/>
    </row>
    <row r="2060" spans="1:6" x14ac:dyDescent="0.3">
      <c r="A2060">
        <v>2059</v>
      </c>
      <c r="B2060" t="s">
        <v>2062</v>
      </c>
      <c r="C2060" s="1">
        <v>44149</v>
      </c>
      <c r="D2060" s="2" t="s">
        <v>10984</v>
      </c>
      <c r="F2060" s="3"/>
    </row>
    <row r="2061" spans="1:6" x14ac:dyDescent="0.3">
      <c r="A2061">
        <v>2060</v>
      </c>
      <c r="B2061" t="s">
        <v>2063</v>
      </c>
      <c r="C2061" s="1">
        <v>44148</v>
      </c>
      <c r="D2061" s="2" t="s">
        <v>10985</v>
      </c>
      <c r="F2061" s="3"/>
    </row>
    <row r="2062" spans="1:6" x14ac:dyDescent="0.3">
      <c r="A2062">
        <v>2061</v>
      </c>
      <c r="B2062" t="s">
        <v>2064</v>
      </c>
      <c r="C2062" s="1">
        <v>44148</v>
      </c>
      <c r="D2062" s="2" t="s">
        <v>10986</v>
      </c>
      <c r="F2062" s="3"/>
    </row>
    <row r="2063" spans="1:6" x14ac:dyDescent="0.3">
      <c r="A2063">
        <v>2062</v>
      </c>
      <c r="B2063" t="s">
        <v>2065</v>
      </c>
      <c r="C2063" s="1">
        <v>44148</v>
      </c>
      <c r="D2063" s="2" t="s">
        <v>10987</v>
      </c>
      <c r="F2063" s="3"/>
    </row>
    <row r="2064" spans="1:6" x14ac:dyDescent="0.3">
      <c r="A2064">
        <v>2063</v>
      </c>
      <c r="B2064" t="s">
        <v>2066</v>
      </c>
      <c r="C2064" s="1">
        <v>44148</v>
      </c>
      <c r="D2064" s="2" t="s">
        <v>10988</v>
      </c>
      <c r="F2064" s="3"/>
    </row>
    <row r="2065" spans="1:6" x14ac:dyDescent="0.3">
      <c r="A2065">
        <v>2064</v>
      </c>
      <c r="B2065" t="s">
        <v>2067</v>
      </c>
      <c r="C2065" s="1">
        <v>44148</v>
      </c>
      <c r="D2065" s="2" t="s">
        <v>10989</v>
      </c>
      <c r="F2065" s="3"/>
    </row>
    <row r="2066" spans="1:6" x14ac:dyDescent="0.3">
      <c r="A2066">
        <v>2065</v>
      </c>
      <c r="B2066" t="s">
        <v>2068</v>
      </c>
      <c r="C2066" s="1">
        <v>44148</v>
      </c>
      <c r="D2066" s="2" t="s">
        <v>10990</v>
      </c>
      <c r="F2066" s="3"/>
    </row>
    <row r="2067" spans="1:6" x14ac:dyDescent="0.3">
      <c r="A2067">
        <v>2066</v>
      </c>
      <c r="B2067" t="s">
        <v>2069</v>
      </c>
      <c r="C2067" s="1">
        <v>44148</v>
      </c>
      <c r="D2067" s="2" t="s">
        <v>10991</v>
      </c>
      <c r="F2067" s="3"/>
    </row>
    <row r="2068" spans="1:6" x14ac:dyDescent="0.3">
      <c r="A2068">
        <v>2067</v>
      </c>
      <c r="B2068" t="s">
        <v>2070</v>
      </c>
      <c r="C2068" s="1">
        <v>44148</v>
      </c>
      <c r="D2068" s="2" t="s">
        <v>10992</v>
      </c>
      <c r="F2068" s="3"/>
    </row>
    <row r="2069" spans="1:6" x14ac:dyDescent="0.3">
      <c r="A2069">
        <v>2068</v>
      </c>
      <c r="B2069" t="s">
        <v>2071</v>
      </c>
      <c r="C2069" s="1">
        <v>44148</v>
      </c>
      <c r="D2069" s="2" t="s">
        <v>10993</v>
      </c>
      <c r="F2069" s="3"/>
    </row>
    <row r="2070" spans="1:6" x14ac:dyDescent="0.3">
      <c r="A2070">
        <v>2069</v>
      </c>
      <c r="B2070" t="s">
        <v>2072</v>
      </c>
      <c r="C2070" s="1">
        <v>44148</v>
      </c>
      <c r="D2070" s="2" t="s">
        <v>10994</v>
      </c>
      <c r="F2070" s="3"/>
    </row>
    <row r="2071" spans="1:6" x14ac:dyDescent="0.3">
      <c r="A2071">
        <v>2070</v>
      </c>
      <c r="B2071" t="s">
        <v>2073</v>
      </c>
      <c r="C2071" s="1">
        <v>44148</v>
      </c>
      <c r="D2071" s="2" t="s">
        <v>10995</v>
      </c>
      <c r="F2071" s="3"/>
    </row>
    <row r="2072" spans="1:6" x14ac:dyDescent="0.3">
      <c r="A2072">
        <v>2071</v>
      </c>
      <c r="B2072" t="s">
        <v>2074</v>
      </c>
      <c r="C2072" s="1">
        <v>44148</v>
      </c>
      <c r="D2072" s="2" t="s">
        <v>10996</v>
      </c>
      <c r="F2072" s="3"/>
    </row>
    <row r="2073" spans="1:6" x14ac:dyDescent="0.3">
      <c r="A2073">
        <v>2072</v>
      </c>
      <c r="B2073" t="s">
        <v>2075</v>
      </c>
      <c r="C2073" s="1">
        <v>44148</v>
      </c>
      <c r="D2073" s="2" t="s">
        <v>10997</v>
      </c>
      <c r="F2073" s="3"/>
    </row>
    <row r="2074" spans="1:6" x14ac:dyDescent="0.3">
      <c r="A2074">
        <v>2073</v>
      </c>
      <c r="B2074" t="s">
        <v>2076</v>
      </c>
      <c r="C2074" s="1">
        <v>44148</v>
      </c>
      <c r="D2074" s="2" t="s">
        <v>10998</v>
      </c>
      <c r="F2074" s="3"/>
    </row>
    <row r="2075" spans="1:6" x14ac:dyDescent="0.3">
      <c r="A2075">
        <v>2074</v>
      </c>
      <c r="B2075" t="s">
        <v>2077</v>
      </c>
      <c r="C2075" s="1">
        <v>44148</v>
      </c>
      <c r="D2075" s="2" t="s">
        <v>10999</v>
      </c>
      <c r="F2075" s="3"/>
    </row>
    <row r="2076" spans="1:6" x14ac:dyDescent="0.3">
      <c r="A2076">
        <v>2075</v>
      </c>
      <c r="B2076" t="s">
        <v>2078</v>
      </c>
      <c r="C2076" s="1">
        <v>44148</v>
      </c>
      <c r="D2076" s="2" t="s">
        <v>11000</v>
      </c>
      <c r="F2076" s="3"/>
    </row>
    <row r="2077" spans="1:6" x14ac:dyDescent="0.3">
      <c r="A2077">
        <v>2076</v>
      </c>
      <c r="B2077" t="s">
        <v>2079</v>
      </c>
      <c r="C2077" s="1">
        <v>44148</v>
      </c>
      <c r="D2077" s="2" t="s">
        <v>11001</v>
      </c>
      <c r="F2077" s="3"/>
    </row>
    <row r="2078" spans="1:6" x14ac:dyDescent="0.3">
      <c r="A2078">
        <v>2077</v>
      </c>
      <c r="B2078" t="s">
        <v>2080</v>
      </c>
      <c r="C2078" s="1">
        <v>44148</v>
      </c>
      <c r="D2078" s="2" t="s">
        <v>11002</v>
      </c>
      <c r="F2078" s="3"/>
    </row>
    <row r="2079" spans="1:6" x14ac:dyDescent="0.3">
      <c r="A2079">
        <v>2078</v>
      </c>
      <c r="B2079" t="s">
        <v>2081</v>
      </c>
      <c r="C2079" s="1">
        <v>44148</v>
      </c>
      <c r="D2079" s="2" t="s">
        <v>11003</v>
      </c>
      <c r="F2079" s="3"/>
    </row>
    <row r="2080" spans="1:6" x14ac:dyDescent="0.3">
      <c r="A2080">
        <v>2079</v>
      </c>
      <c r="B2080" t="s">
        <v>2082</v>
      </c>
      <c r="C2080" s="1">
        <v>44148</v>
      </c>
      <c r="D2080" s="2" t="s">
        <v>11004</v>
      </c>
      <c r="F2080" s="3"/>
    </row>
    <row r="2081" spans="1:6" x14ac:dyDescent="0.3">
      <c r="A2081">
        <v>2080</v>
      </c>
      <c r="B2081" t="s">
        <v>2083</v>
      </c>
      <c r="C2081" s="1">
        <v>44148</v>
      </c>
      <c r="D2081" s="2" t="s">
        <v>11005</v>
      </c>
      <c r="F2081" s="3"/>
    </row>
    <row r="2082" spans="1:6" x14ac:dyDescent="0.3">
      <c r="A2082">
        <v>2081</v>
      </c>
      <c r="B2082" t="s">
        <v>2084</v>
      </c>
      <c r="C2082" s="1">
        <v>44148</v>
      </c>
      <c r="D2082" s="2" t="s">
        <v>11006</v>
      </c>
      <c r="F2082" s="3"/>
    </row>
    <row r="2083" spans="1:6" x14ac:dyDescent="0.3">
      <c r="A2083">
        <v>2082</v>
      </c>
      <c r="B2083" t="s">
        <v>2085</v>
      </c>
      <c r="C2083" s="1">
        <v>44148</v>
      </c>
      <c r="D2083" s="2" t="s">
        <v>11007</v>
      </c>
      <c r="F2083" s="3"/>
    </row>
    <row r="2084" spans="1:6" x14ac:dyDescent="0.3">
      <c r="A2084">
        <v>2083</v>
      </c>
      <c r="B2084" t="s">
        <v>2086</v>
      </c>
      <c r="C2084" s="1">
        <v>44148</v>
      </c>
      <c r="D2084" s="2" t="s">
        <v>11008</v>
      </c>
      <c r="F2084" s="3"/>
    </row>
    <row r="2085" spans="1:6" x14ac:dyDescent="0.3">
      <c r="A2085">
        <v>2084</v>
      </c>
      <c r="B2085" t="s">
        <v>2087</v>
      </c>
      <c r="C2085" s="1">
        <v>44148</v>
      </c>
      <c r="D2085" s="2" t="s">
        <v>11009</v>
      </c>
      <c r="F2085" s="3"/>
    </row>
    <row r="2086" spans="1:6" x14ac:dyDescent="0.3">
      <c r="A2086">
        <v>2085</v>
      </c>
      <c r="B2086" t="s">
        <v>2088</v>
      </c>
      <c r="C2086" s="1">
        <v>44148</v>
      </c>
      <c r="D2086" s="2" t="s">
        <v>11010</v>
      </c>
      <c r="F2086" s="3"/>
    </row>
    <row r="2087" spans="1:6" x14ac:dyDescent="0.3">
      <c r="A2087">
        <v>2086</v>
      </c>
      <c r="B2087" t="s">
        <v>2089</v>
      </c>
      <c r="C2087" s="1">
        <v>44147</v>
      </c>
      <c r="D2087" s="2" t="s">
        <v>11011</v>
      </c>
      <c r="F2087" s="3"/>
    </row>
    <row r="2088" spans="1:6" x14ac:dyDescent="0.3">
      <c r="A2088">
        <v>2087</v>
      </c>
      <c r="B2088" t="s">
        <v>2090</v>
      </c>
      <c r="C2088" s="1">
        <v>44147</v>
      </c>
      <c r="D2088" s="2" t="s">
        <v>11012</v>
      </c>
      <c r="F2088" s="3"/>
    </row>
    <row r="2089" spans="1:6" x14ac:dyDescent="0.3">
      <c r="A2089">
        <v>2088</v>
      </c>
      <c r="B2089" t="s">
        <v>2091</v>
      </c>
      <c r="C2089" s="1">
        <v>44147</v>
      </c>
      <c r="D2089" s="2" t="s">
        <v>11013</v>
      </c>
      <c r="F2089" s="3"/>
    </row>
    <row r="2090" spans="1:6" x14ac:dyDescent="0.3">
      <c r="A2090">
        <v>2089</v>
      </c>
      <c r="B2090" t="s">
        <v>2092</v>
      </c>
      <c r="C2090" s="1">
        <v>44147</v>
      </c>
      <c r="D2090" s="2" t="s">
        <v>11014</v>
      </c>
      <c r="F2090" s="3"/>
    </row>
    <row r="2091" spans="1:6" x14ac:dyDescent="0.3">
      <c r="A2091">
        <v>2090</v>
      </c>
      <c r="B2091" t="s">
        <v>2093</v>
      </c>
      <c r="C2091" s="1">
        <v>44147</v>
      </c>
      <c r="D2091" s="2" t="s">
        <v>11015</v>
      </c>
      <c r="F2091" s="3"/>
    </row>
    <row r="2092" spans="1:6" x14ac:dyDescent="0.3">
      <c r="A2092">
        <v>2091</v>
      </c>
      <c r="B2092" t="s">
        <v>2094</v>
      </c>
      <c r="C2092" s="1">
        <v>44147</v>
      </c>
      <c r="D2092" s="2" t="s">
        <v>11016</v>
      </c>
      <c r="F2092" s="3"/>
    </row>
    <row r="2093" spans="1:6" x14ac:dyDescent="0.3">
      <c r="A2093">
        <v>2092</v>
      </c>
      <c r="B2093" t="s">
        <v>2095</v>
      </c>
      <c r="C2093" s="1">
        <v>44147</v>
      </c>
      <c r="D2093" s="2" t="s">
        <v>11017</v>
      </c>
      <c r="F2093" s="3"/>
    </row>
    <row r="2094" spans="1:6" x14ac:dyDescent="0.3">
      <c r="A2094">
        <v>2093</v>
      </c>
      <c r="B2094" t="s">
        <v>2096</v>
      </c>
      <c r="C2094" s="1">
        <v>44147</v>
      </c>
      <c r="D2094" s="2" t="s">
        <v>11018</v>
      </c>
      <c r="F2094" s="3"/>
    </row>
    <row r="2095" spans="1:6" x14ac:dyDescent="0.3">
      <c r="A2095">
        <v>2094</v>
      </c>
      <c r="B2095" t="s">
        <v>2097</v>
      </c>
      <c r="C2095" s="1">
        <v>44147</v>
      </c>
      <c r="D2095" s="2" t="s">
        <v>11019</v>
      </c>
      <c r="F2095" s="3"/>
    </row>
    <row r="2096" spans="1:6" x14ac:dyDescent="0.3">
      <c r="A2096">
        <v>2095</v>
      </c>
      <c r="B2096" t="s">
        <v>2098</v>
      </c>
      <c r="C2096" s="1">
        <v>44147</v>
      </c>
      <c r="D2096" s="2" t="s">
        <v>11020</v>
      </c>
      <c r="F2096" s="3"/>
    </row>
    <row r="2097" spans="1:6" x14ac:dyDescent="0.3">
      <c r="A2097">
        <v>2096</v>
      </c>
      <c r="B2097" t="s">
        <v>2099</v>
      </c>
      <c r="C2097" s="1">
        <v>44147</v>
      </c>
      <c r="D2097" s="2" t="s">
        <v>11021</v>
      </c>
      <c r="F2097" s="3"/>
    </row>
    <row r="2098" spans="1:6" x14ac:dyDescent="0.3">
      <c r="A2098">
        <v>2097</v>
      </c>
      <c r="B2098" t="s">
        <v>2100</v>
      </c>
      <c r="C2098" s="1">
        <v>44147</v>
      </c>
      <c r="D2098" s="2" t="s">
        <v>11022</v>
      </c>
      <c r="F2098" s="3"/>
    </row>
    <row r="2099" spans="1:6" x14ac:dyDescent="0.3">
      <c r="A2099">
        <v>2098</v>
      </c>
      <c r="B2099" t="s">
        <v>2101</v>
      </c>
      <c r="C2099" s="1">
        <v>44147</v>
      </c>
      <c r="D2099" s="2" t="s">
        <v>11023</v>
      </c>
      <c r="F2099" s="3"/>
    </row>
    <row r="2100" spans="1:6" x14ac:dyDescent="0.3">
      <c r="A2100">
        <v>2099</v>
      </c>
      <c r="B2100" t="s">
        <v>2102</v>
      </c>
      <c r="C2100" s="1">
        <v>44147</v>
      </c>
      <c r="D2100" s="2" t="s">
        <v>11024</v>
      </c>
      <c r="F2100" s="3"/>
    </row>
    <row r="2101" spans="1:6" x14ac:dyDescent="0.3">
      <c r="A2101">
        <v>2100</v>
      </c>
      <c r="B2101" t="s">
        <v>2103</v>
      </c>
      <c r="C2101" s="1">
        <v>44147</v>
      </c>
      <c r="D2101" s="2" t="s">
        <v>11025</v>
      </c>
      <c r="F2101" s="3"/>
    </row>
    <row r="2102" spans="1:6" x14ac:dyDescent="0.3">
      <c r="A2102">
        <v>2101</v>
      </c>
      <c r="B2102" t="s">
        <v>2104</v>
      </c>
      <c r="C2102" s="1">
        <v>44147</v>
      </c>
      <c r="D2102" s="2" t="s">
        <v>11026</v>
      </c>
      <c r="F2102" s="3"/>
    </row>
    <row r="2103" spans="1:6" x14ac:dyDescent="0.3">
      <c r="A2103">
        <v>2102</v>
      </c>
      <c r="B2103" t="s">
        <v>2105</v>
      </c>
      <c r="C2103" s="1">
        <v>44147</v>
      </c>
      <c r="D2103" s="2" t="s">
        <v>11027</v>
      </c>
      <c r="F2103" s="3"/>
    </row>
    <row r="2104" spans="1:6" x14ac:dyDescent="0.3">
      <c r="A2104">
        <v>2103</v>
      </c>
      <c r="B2104" t="s">
        <v>2106</v>
      </c>
      <c r="C2104" s="1">
        <v>44147</v>
      </c>
      <c r="D2104" s="2" t="s">
        <v>11028</v>
      </c>
      <c r="F2104" s="3"/>
    </row>
    <row r="2105" spans="1:6" x14ac:dyDescent="0.3">
      <c r="A2105">
        <v>2104</v>
      </c>
      <c r="B2105" t="s">
        <v>2107</v>
      </c>
      <c r="C2105" s="1">
        <v>44147</v>
      </c>
      <c r="D2105" s="2" t="s">
        <v>11029</v>
      </c>
      <c r="F2105" s="3"/>
    </row>
    <row r="2106" spans="1:6" x14ac:dyDescent="0.3">
      <c r="A2106">
        <v>2105</v>
      </c>
      <c r="B2106" t="s">
        <v>2108</v>
      </c>
      <c r="C2106" s="1">
        <v>44147</v>
      </c>
      <c r="D2106" s="2" t="s">
        <v>11030</v>
      </c>
      <c r="F2106" s="3"/>
    </row>
    <row r="2107" spans="1:6" x14ac:dyDescent="0.3">
      <c r="A2107">
        <v>2106</v>
      </c>
      <c r="B2107" t="s">
        <v>2109</v>
      </c>
      <c r="C2107" s="1">
        <v>44147</v>
      </c>
      <c r="D2107" s="2" t="s">
        <v>11031</v>
      </c>
      <c r="F2107" s="3"/>
    </row>
    <row r="2108" spans="1:6" x14ac:dyDescent="0.3">
      <c r="A2108">
        <v>2107</v>
      </c>
      <c r="B2108" t="s">
        <v>2110</v>
      </c>
      <c r="C2108" s="1">
        <v>44147</v>
      </c>
      <c r="D2108" s="2" t="s">
        <v>11032</v>
      </c>
      <c r="F2108" s="3"/>
    </row>
    <row r="2109" spans="1:6" x14ac:dyDescent="0.3">
      <c r="A2109">
        <v>2108</v>
      </c>
      <c r="B2109" t="s">
        <v>2111</v>
      </c>
      <c r="C2109" s="1">
        <v>44147</v>
      </c>
      <c r="D2109" s="2" t="s">
        <v>11033</v>
      </c>
      <c r="F2109" s="3"/>
    </row>
    <row r="2110" spans="1:6" x14ac:dyDescent="0.3">
      <c r="A2110">
        <v>2109</v>
      </c>
      <c r="B2110" t="s">
        <v>2112</v>
      </c>
      <c r="C2110" s="1">
        <v>44147</v>
      </c>
      <c r="D2110" s="2" t="s">
        <v>11034</v>
      </c>
      <c r="F2110" s="3"/>
    </row>
    <row r="2111" spans="1:6" x14ac:dyDescent="0.3">
      <c r="A2111">
        <v>2110</v>
      </c>
      <c r="B2111" t="s">
        <v>2113</v>
      </c>
      <c r="C2111" s="1">
        <v>44147</v>
      </c>
      <c r="D2111" s="2" t="s">
        <v>11035</v>
      </c>
      <c r="F2111" s="3"/>
    </row>
    <row r="2112" spans="1:6" x14ac:dyDescent="0.3">
      <c r="A2112">
        <v>2111</v>
      </c>
      <c r="B2112" t="s">
        <v>2114</v>
      </c>
      <c r="C2112" s="1">
        <v>44146</v>
      </c>
      <c r="D2112" s="2" t="s">
        <v>11036</v>
      </c>
      <c r="F2112" s="3"/>
    </row>
    <row r="2113" spans="1:6" x14ac:dyDescent="0.3">
      <c r="A2113">
        <v>2112</v>
      </c>
      <c r="B2113" t="s">
        <v>2115</v>
      </c>
      <c r="C2113" s="1">
        <v>44146</v>
      </c>
      <c r="D2113" s="2" t="s">
        <v>11037</v>
      </c>
      <c r="F2113" s="3"/>
    </row>
    <row r="2114" spans="1:6" x14ac:dyDescent="0.3">
      <c r="A2114">
        <v>2113</v>
      </c>
      <c r="B2114" t="s">
        <v>2116</v>
      </c>
      <c r="C2114" s="1">
        <v>44146</v>
      </c>
      <c r="D2114" s="2" t="s">
        <v>11038</v>
      </c>
      <c r="F2114" s="3"/>
    </row>
    <row r="2115" spans="1:6" x14ac:dyDescent="0.3">
      <c r="A2115">
        <v>2114</v>
      </c>
      <c r="B2115" t="s">
        <v>2117</v>
      </c>
      <c r="C2115" s="1">
        <v>44146</v>
      </c>
      <c r="D2115" s="2" t="s">
        <v>11039</v>
      </c>
      <c r="F2115" s="3"/>
    </row>
    <row r="2116" spans="1:6" x14ac:dyDescent="0.3">
      <c r="A2116">
        <v>2115</v>
      </c>
      <c r="B2116" t="s">
        <v>2118</v>
      </c>
      <c r="C2116" s="1">
        <v>44146</v>
      </c>
      <c r="D2116" s="2" t="s">
        <v>11040</v>
      </c>
      <c r="F2116" s="3"/>
    </row>
    <row r="2117" spans="1:6" x14ac:dyDescent="0.3">
      <c r="A2117">
        <v>2116</v>
      </c>
      <c r="B2117" t="s">
        <v>2119</v>
      </c>
      <c r="C2117" s="1">
        <v>44146</v>
      </c>
      <c r="D2117" s="2" t="s">
        <v>11041</v>
      </c>
      <c r="F2117" s="3"/>
    </row>
    <row r="2118" spans="1:6" x14ac:dyDescent="0.3">
      <c r="A2118">
        <v>2117</v>
      </c>
      <c r="B2118" t="s">
        <v>2120</v>
      </c>
      <c r="C2118" s="1">
        <v>44146</v>
      </c>
      <c r="D2118" s="2" t="s">
        <v>11042</v>
      </c>
      <c r="F2118" s="3"/>
    </row>
    <row r="2119" spans="1:6" x14ac:dyDescent="0.3">
      <c r="A2119">
        <v>2118</v>
      </c>
      <c r="B2119" t="s">
        <v>2121</v>
      </c>
      <c r="C2119" s="1">
        <v>44146</v>
      </c>
      <c r="D2119" s="2" t="s">
        <v>11043</v>
      </c>
      <c r="F2119" s="3"/>
    </row>
    <row r="2120" spans="1:6" x14ac:dyDescent="0.3">
      <c r="A2120">
        <v>2119</v>
      </c>
      <c r="B2120" t="s">
        <v>2122</v>
      </c>
      <c r="C2120" s="1">
        <v>44146</v>
      </c>
      <c r="D2120" s="2" t="s">
        <v>11044</v>
      </c>
      <c r="F2120" s="3"/>
    </row>
    <row r="2121" spans="1:6" x14ac:dyDescent="0.3">
      <c r="A2121">
        <v>2120</v>
      </c>
      <c r="B2121" t="s">
        <v>2123</v>
      </c>
      <c r="C2121" s="1">
        <v>44146</v>
      </c>
      <c r="D2121" s="2" t="s">
        <v>11045</v>
      </c>
      <c r="F2121" s="3"/>
    </row>
    <row r="2122" spans="1:6" x14ac:dyDescent="0.3">
      <c r="A2122">
        <v>2121</v>
      </c>
      <c r="B2122" t="s">
        <v>2124</v>
      </c>
      <c r="C2122" s="1">
        <v>44146</v>
      </c>
      <c r="D2122" s="2" t="s">
        <v>11046</v>
      </c>
      <c r="F2122" s="3"/>
    </row>
    <row r="2123" spans="1:6" x14ac:dyDescent="0.3">
      <c r="A2123">
        <v>2122</v>
      </c>
      <c r="B2123" t="s">
        <v>2125</v>
      </c>
      <c r="C2123" s="1">
        <v>44145</v>
      </c>
      <c r="D2123" s="2" t="s">
        <v>11047</v>
      </c>
      <c r="F2123" s="3"/>
    </row>
    <row r="2124" spans="1:6" x14ac:dyDescent="0.3">
      <c r="A2124">
        <v>2123</v>
      </c>
      <c r="B2124" t="s">
        <v>2126</v>
      </c>
      <c r="C2124" s="1">
        <v>44146</v>
      </c>
      <c r="D2124" s="2" t="s">
        <v>11048</v>
      </c>
      <c r="F2124" s="3"/>
    </row>
    <row r="2125" spans="1:6" x14ac:dyDescent="0.3">
      <c r="A2125">
        <v>2124</v>
      </c>
      <c r="B2125" t="s">
        <v>2127</v>
      </c>
      <c r="C2125" s="1">
        <v>44146</v>
      </c>
      <c r="D2125" s="2" t="s">
        <v>11049</v>
      </c>
      <c r="F2125" s="3"/>
    </row>
    <row r="2126" spans="1:6" x14ac:dyDescent="0.3">
      <c r="A2126">
        <v>2125</v>
      </c>
      <c r="B2126" t="s">
        <v>2128</v>
      </c>
      <c r="C2126" s="1">
        <v>44146</v>
      </c>
      <c r="D2126" s="2" t="s">
        <v>11050</v>
      </c>
      <c r="F2126" s="3"/>
    </row>
    <row r="2127" spans="1:6" x14ac:dyDescent="0.3">
      <c r="A2127">
        <v>2126</v>
      </c>
      <c r="B2127" t="s">
        <v>2129</v>
      </c>
      <c r="C2127" s="1">
        <v>44146</v>
      </c>
      <c r="D2127" s="2" t="s">
        <v>11051</v>
      </c>
      <c r="F2127" s="3"/>
    </row>
    <row r="2128" spans="1:6" x14ac:dyDescent="0.3">
      <c r="A2128">
        <v>2127</v>
      </c>
      <c r="B2128" t="s">
        <v>2130</v>
      </c>
      <c r="C2128" s="1">
        <v>44146</v>
      </c>
      <c r="D2128" s="2" t="s">
        <v>11052</v>
      </c>
      <c r="F2128" s="3"/>
    </row>
    <row r="2129" spans="1:6" x14ac:dyDescent="0.3">
      <c r="A2129">
        <v>2128</v>
      </c>
      <c r="B2129" t="s">
        <v>2131</v>
      </c>
      <c r="C2129" s="1">
        <v>44146</v>
      </c>
      <c r="D2129" s="2" t="s">
        <v>11053</v>
      </c>
      <c r="F2129" s="3"/>
    </row>
    <row r="2130" spans="1:6" x14ac:dyDescent="0.3">
      <c r="A2130">
        <v>2129</v>
      </c>
      <c r="B2130" t="s">
        <v>2132</v>
      </c>
      <c r="C2130" s="1">
        <v>44146</v>
      </c>
      <c r="D2130" s="2" t="s">
        <v>11054</v>
      </c>
      <c r="F2130" s="3"/>
    </row>
    <row r="2131" spans="1:6" x14ac:dyDescent="0.3">
      <c r="A2131">
        <v>2130</v>
      </c>
      <c r="B2131" t="s">
        <v>2133</v>
      </c>
      <c r="C2131" s="1">
        <v>44146</v>
      </c>
      <c r="D2131" s="2" t="s">
        <v>11055</v>
      </c>
      <c r="F2131" s="3"/>
    </row>
    <row r="2132" spans="1:6" x14ac:dyDescent="0.3">
      <c r="A2132">
        <v>2131</v>
      </c>
      <c r="B2132" t="s">
        <v>2134</v>
      </c>
      <c r="C2132" s="1">
        <v>44146</v>
      </c>
      <c r="D2132" s="2" t="s">
        <v>11056</v>
      </c>
      <c r="F2132" s="3"/>
    </row>
    <row r="2133" spans="1:6" x14ac:dyDescent="0.3">
      <c r="A2133">
        <v>2132</v>
      </c>
      <c r="B2133" t="s">
        <v>2135</v>
      </c>
      <c r="C2133" s="1">
        <v>44146</v>
      </c>
      <c r="D2133" s="2" t="s">
        <v>11057</v>
      </c>
      <c r="F2133" s="3"/>
    </row>
    <row r="2134" spans="1:6" x14ac:dyDescent="0.3">
      <c r="A2134">
        <v>2133</v>
      </c>
      <c r="B2134" t="s">
        <v>2136</v>
      </c>
      <c r="C2134" s="1">
        <v>44146</v>
      </c>
      <c r="D2134" s="2" t="s">
        <v>11058</v>
      </c>
      <c r="F2134" s="3"/>
    </row>
    <row r="2135" spans="1:6" x14ac:dyDescent="0.3">
      <c r="A2135">
        <v>2134</v>
      </c>
      <c r="B2135" t="s">
        <v>2137</v>
      </c>
      <c r="C2135" s="1">
        <v>44146</v>
      </c>
      <c r="D2135" s="2" t="s">
        <v>11059</v>
      </c>
      <c r="F2135" s="3"/>
    </row>
    <row r="2136" spans="1:6" x14ac:dyDescent="0.3">
      <c r="A2136">
        <v>2135</v>
      </c>
      <c r="B2136" t="s">
        <v>2138</v>
      </c>
      <c r="C2136" s="1">
        <v>44146</v>
      </c>
      <c r="D2136" s="2" t="s">
        <v>11060</v>
      </c>
      <c r="F2136" s="3"/>
    </row>
    <row r="2137" spans="1:6" x14ac:dyDescent="0.3">
      <c r="A2137">
        <v>2136</v>
      </c>
      <c r="B2137" t="s">
        <v>2139</v>
      </c>
      <c r="C2137" s="1">
        <v>44146</v>
      </c>
      <c r="D2137" s="2" t="s">
        <v>11061</v>
      </c>
      <c r="F2137" s="3"/>
    </row>
    <row r="2138" spans="1:6" x14ac:dyDescent="0.3">
      <c r="A2138">
        <v>2137</v>
      </c>
      <c r="B2138" t="s">
        <v>2140</v>
      </c>
      <c r="C2138" s="1">
        <v>44146</v>
      </c>
      <c r="D2138" s="2" t="s">
        <v>11062</v>
      </c>
      <c r="F2138" s="3"/>
    </row>
    <row r="2139" spans="1:6" x14ac:dyDescent="0.3">
      <c r="A2139">
        <v>2138</v>
      </c>
      <c r="B2139" t="s">
        <v>2141</v>
      </c>
      <c r="C2139" s="1">
        <v>44146</v>
      </c>
      <c r="D2139" s="2" t="s">
        <v>11063</v>
      </c>
      <c r="F2139" s="3"/>
    </row>
    <row r="2140" spans="1:6" x14ac:dyDescent="0.3">
      <c r="A2140">
        <v>2139</v>
      </c>
      <c r="B2140" t="s">
        <v>2142</v>
      </c>
      <c r="C2140" s="1">
        <v>44146</v>
      </c>
      <c r="D2140" s="2" t="s">
        <v>11064</v>
      </c>
      <c r="F2140" s="3"/>
    </row>
    <row r="2141" spans="1:6" x14ac:dyDescent="0.3">
      <c r="A2141">
        <v>2140</v>
      </c>
      <c r="B2141" t="s">
        <v>2143</v>
      </c>
      <c r="C2141" s="1">
        <v>44146</v>
      </c>
      <c r="D2141" s="2" t="s">
        <v>11065</v>
      </c>
      <c r="F2141" s="3"/>
    </row>
    <row r="2142" spans="1:6" x14ac:dyDescent="0.3">
      <c r="A2142">
        <v>2141</v>
      </c>
      <c r="B2142" t="s">
        <v>2144</v>
      </c>
      <c r="C2142" s="1">
        <v>44146</v>
      </c>
      <c r="D2142" s="2" t="s">
        <v>11066</v>
      </c>
      <c r="F2142" s="3"/>
    </row>
    <row r="2143" spans="1:6" x14ac:dyDescent="0.3">
      <c r="A2143">
        <v>2142</v>
      </c>
      <c r="B2143" t="s">
        <v>2145</v>
      </c>
      <c r="C2143" s="1">
        <v>44146</v>
      </c>
      <c r="D2143" s="2" t="s">
        <v>11067</v>
      </c>
      <c r="F2143" s="3"/>
    </row>
    <row r="2144" spans="1:6" x14ac:dyDescent="0.3">
      <c r="A2144">
        <v>2143</v>
      </c>
      <c r="B2144" t="s">
        <v>2146</v>
      </c>
      <c r="C2144" s="1">
        <v>44146</v>
      </c>
      <c r="D2144" s="2" t="s">
        <v>11068</v>
      </c>
      <c r="F2144" s="3"/>
    </row>
    <row r="2145" spans="1:6" x14ac:dyDescent="0.3">
      <c r="A2145">
        <v>2144</v>
      </c>
      <c r="B2145" t="s">
        <v>2147</v>
      </c>
      <c r="C2145" s="1">
        <v>44145</v>
      </c>
      <c r="D2145" s="2" t="s">
        <v>11069</v>
      </c>
      <c r="F2145" s="3"/>
    </row>
    <row r="2146" spans="1:6" x14ac:dyDescent="0.3">
      <c r="A2146">
        <v>2145</v>
      </c>
      <c r="B2146" t="s">
        <v>2148</v>
      </c>
      <c r="C2146" s="1">
        <v>44145</v>
      </c>
      <c r="D2146" s="2" t="s">
        <v>11070</v>
      </c>
      <c r="F2146" s="3"/>
    </row>
    <row r="2147" spans="1:6" x14ac:dyDescent="0.3">
      <c r="A2147">
        <v>2146</v>
      </c>
      <c r="B2147" t="s">
        <v>2149</v>
      </c>
      <c r="C2147" s="1">
        <v>44145</v>
      </c>
      <c r="D2147" s="2" t="s">
        <v>11071</v>
      </c>
      <c r="F2147" s="3"/>
    </row>
    <row r="2148" spans="1:6" x14ac:dyDescent="0.3">
      <c r="A2148">
        <v>2147</v>
      </c>
      <c r="B2148" t="s">
        <v>2150</v>
      </c>
      <c r="C2148" s="1">
        <v>44145</v>
      </c>
      <c r="D2148" s="2" t="s">
        <v>11072</v>
      </c>
      <c r="F2148" s="3"/>
    </row>
    <row r="2149" spans="1:6" x14ac:dyDescent="0.3">
      <c r="A2149">
        <v>2148</v>
      </c>
      <c r="B2149" t="s">
        <v>2151</v>
      </c>
      <c r="C2149" s="1">
        <v>44145</v>
      </c>
      <c r="D2149" s="2" t="s">
        <v>11073</v>
      </c>
      <c r="F2149" s="3"/>
    </row>
    <row r="2150" spans="1:6" x14ac:dyDescent="0.3">
      <c r="A2150">
        <v>2149</v>
      </c>
      <c r="B2150" t="s">
        <v>2152</v>
      </c>
      <c r="C2150" s="1">
        <v>44145</v>
      </c>
      <c r="D2150" s="2" t="s">
        <v>11074</v>
      </c>
      <c r="F2150" s="3"/>
    </row>
    <row r="2151" spans="1:6" x14ac:dyDescent="0.3">
      <c r="A2151">
        <v>2150</v>
      </c>
      <c r="B2151" t="s">
        <v>2153</v>
      </c>
      <c r="C2151" s="1">
        <v>44145</v>
      </c>
      <c r="D2151" s="2" t="s">
        <v>11075</v>
      </c>
      <c r="F2151" s="3"/>
    </row>
    <row r="2152" spans="1:6" x14ac:dyDescent="0.3">
      <c r="A2152">
        <v>2151</v>
      </c>
      <c r="B2152" t="s">
        <v>2154</v>
      </c>
      <c r="C2152" s="1">
        <v>44145</v>
      </c>
      <c r="D2152" s="2" t="s">
        <v>11076</v>
      </c>
      <c r="F2152" s="3"/>
    </row>
    <row r="2153" spans="1:6" x14ac:dyDescent="0.3">
      <c r="A2153">
        <v>2152</v>
      </c>
      <c r="B2153" t="s">
        <v>2155</v>
      </c>
      <c r="C2153" s="1">
        <v>44145</v>
      </c>
      <c r="D2153" s="2" t="s">
        <v>11077</v>
      </c>
      <c r="F2153" s="3"/>
    </row>
    <row r="2154" spans="1:6" x14ac:dyDescent="0.3">
      <c r="A2154">
        <v>2153</v>
      </c>
      <c r="B2154" t="s">
        <v>2156</v>
      </c>
      <c r="C2154" s="1">
        <v>44145</v>
      </c>
      <c r="D2154" s="2" t="s">
        <v>11078</v>
      </c>
      <c r="F2154" s="3"/>
    </row>
    <row r="2155" spans="1:6" x14ac:dyDescent="0.3">
      <c r="A2155">
        <v>2154</v>
      </c>
      <c r="B2155" t="s">
        <v>2157</v>
      </c>
      <c r="C2155" s="1">
        <v>44145</v>
      </c>
      <c r="D2155" s="2" t="s">
        <v>11079</v>
      </c>
      <c r="F2155" s="3"/>
    </row>
    <row r="2156" spans="1:6" x14ac:dyDescent="0.3">
      <c r="A2156">
        <v>2155</v>
      </c>
      <c r="B2156" t="s">
        <v>2158</v>
      </c>
      <c r="C2156" s="1">
        <v>44145</v>
      </c>
      <c r="D2156" s="2" t="s">
        <v>11080</v>
      </c>
      <c r="F2156" s="3"/>
    </row>
    <row r="2157" spans="1:6" x14ac:dyDescent="0.3">
      <c r="A2157">
        <v>2156</v>
      </c>
      <c r="B2157" t="s">
        <v>2159</v>
      </c>
      <c r="C2157" s="1">
        <v>44145</v>
      </c>
      <c r="D2157" s="2" t="s">
        <v>11081</v>
      </c>
      <c r="F2157" s="3"/>
    </row>
    <row r="2158" spans="1:6" x14ac:dyDescent="0.3">
      <c r="A2158">
        <v>2157</v>
      </c>
      <c r="B2158" t="s">
        <v>2160</v>
      </c>
      <c r="C2158" s="1">
        <v>44145</v>
      </c>
      <c r="D2158" s="2" t="s">
        <v>11082</v>
      </c>
      <c r="F2158" s="3"/>
    </row>
    <row r="2159" spans="1:6" x14ac:dyDescent="0.3">
      <c r="A2159">
        <v>2158</v>
      </c>
      <c r="B2159" t="s">
        <v>2161</v>
      </c>
      <c r="C2159" s="1">
        <v>44145</v>
      </c>
      <c r="D2159" s="2" t="s">
        <v>11083</v>
      </c>
      <c r="F2159" s="3"/>
    </row>
    <row r="2160" spans="1:6" x14ac:dyDescent="0.3">
      <c r="A2160">
        <v>2159</v>
      </c>
      <c r="B2160" t="s">
        <v>2162</v>
      </c>
      <c r="C2160" s="1">
        <v>44145</v>
      </c>
      <c r="D2160" s="2" t="s">
        <v>11084</v>
      </c>
      <c r="F2160" s="3"/>
    </row>
    <row r="2161" spans="1:6" x14ac:dyDescent="0.3">
      <c r="A2161">
        <v>2160</v>
      </c>
      <c r="B2161" t="s">
        <v>2163</v>
      </c>
      <c r="C2161" s="1">
        <v>44145</v>
      </c>
      <c r="D2161" s="2" t="s">
        <v>11085</v>
      </c>
      <c r="F2161" s="3"/>
    </row>
    <row r="2162" spans="1:6" x14ac:dyDescent="0.3">
      <c r="A2162">
        <v>2161</v>
      </c>
      <c r="B2162" t="s">
        <v>2164</v>
      </c>
      <c r="C2162" s="1">
        <v>44145</v>
      </c>
      <c r="D2162" s="2" t="s">
        <v>11086</v>
      </c>
      <c r="F2162" s="3"/>
    </row>
    <row r="2163" spans="1:6" x14ac:dyDescent="0.3">
      <c r="A2163">
        <v>2162</v>
      </c>
      <c r="B2163" t="s">
        <v>2165</v>
      </c>
      <c r="C2163" s="1">
        <v>44145</v>
      </c>
      <c r="D2163" s="2" t="s">
        <v>11087</v>
      </c>
      <c r="F2163" s="3"/>
    </row>
    <row r="2164" spans="1:6" x14ac:dyDescent="0.3">
      <c r="A2164">
        <v>2163</v>
      </c>
      <c r="B2164" t="s">
        <v>2166</v>
      </c>
      <c r="C2164" s="1">
        <v>44145</v>
      </c>
      <c r="D2164" s="2" t="s">
        <v>11088</v>
      </c>
      <c r="F2164" s="3"/>
    </row>
    <row r="2165" spans="1:6" x14ac:dyDescent="0.3">
      <c r="A2165">
        <v>2164</v>
      </c>
      <c r="B2165" t="s">
        <v>2167</v>
      </c>
      <c r="C2165" s="1">
        <v>44145</v>
      </c>
      <c r="D2165" s="2" t="s">
        <v>11089</v>
      </c>
      <c r="F2165" s="3"/>
    </row>
    <row r="2166" spans="1:6" x14ac:dyDescent="0.3">
      <c r="A2166">
        <v>2165</v>
      </c>
      <c r="B2166" t="s">
        <v>2168</v>
      </c>
      <c r="C2166" s="1">
        <v>44145</v>
      </c>
      <c r="D2166" s="2" t="s">
        <v>11090</v>
      </c>
      <c r="F2166" s="3"/>
    </row>
    <row r="2167" spans="1:6" x14ac:dyDescent="0.3">
      <c r="A2167">
        <v>2166</v>
      </c>
      <c r="B2167" t="s">
        <v>2169</v>
      </c>
      <c r="C2167" s="1">
        <v>44145</v>
      </c>
      <c r="D2167" s="2" t="s">
        <v>11091</v>
      </c>
      <c r="F2167" s="3"/>
    </row>
    <row r="2168" spans="1:6" x14ac:dyDescent="0.3">
      <c r="A2168">
        <v>2167</v>
      </c>
      <c r="B2168" t="s">
        <v>2170</v>
      </c>
      <c r="C2168" s="1">
        <v>44145</v>
      </c>
      <c r="D2168" s="2" t="s">
        <v>11092</v>
      </c>
      <c r="F2168" s="3"/>
    </row>
    <row r="2169" spans="1:6" x14ac:dyDescent="0.3">
      <c r="A2169">
        <v>2168</v>
      </c>
      <c r="B2169" t="s">
        <v>2171</v>
      </c>
      <c r="C2169" s="1">
        <v>44145</v>
      </c>
      <c r="D2169" s="2" t="s">
        <v>11093</v>
      </c>
      <c r="F2169" s="3"/>
    </row>
    <row r="2170" spans="1:6" x14ac:dyDescent="0.3">
      <c r="A2170">
        <v>2169</v>
      </c>
      <c r="B2170" t="s">
        <v>2172</v>
      </c>
      <c r="C2170" s="1">
        <v>44145</v>
      </c>
      <c r="D2170" s="2" t="s">
        <v>11094</v>
      </c>
      <c r="F2170" s="3"/>
    </row>
    <row r="2171" spans="1:6" x14ac:dyDescent="0.3">
      <c r="A2171">
        <v>2170</v>
      </c>
      <c r="B2171" t="s">
        <v>2173</v>
      </c>
      <c r="C2171" s="1">
        <v>44145</v>
      </c>
      <c r="D2171" s="2" t="s">
        <v>11095</v>
      </c>
      <c r="F2171" s="3"/>
    </row>
    <row r="2172" spans="1:6" x14ac:dyDescent="0.3">
      <c r="A2172">
        <v>2171</v>
      </c>
      <c r="B2172" t="s">
        <v>2174</v>
      </c>
      <c r="C2172" s="1">
        <v>44145</v>
      </c>
      <c r="D2172" s="2" t="s">
        <v>11096</v>
      </c>
      <c r="F2172" s="3"/>
    </row>
    <row r="2173" spans="1:6" x14ac:dyDescent="0.3">
      <c r="A2173">
        <v>2172</v>
      </c>
      <c r="B2173" t="s">
        <v>2175</v>
      </c>
      <c r="C2173" s="1">
        <v>44145</v>
      </c>
      <c r="D2173" s="2" t="s">
        <v>11097</v>
      </c>
      <c r="F2173" s="3"/>
    </row>
    <row r="2174" spans="1:6" x14ac:dyDescent="0.3">
      <c r="A2174">
        <v>2173</v>
      </c>
      <c r="B2174" t="s">
        <v>2176</v>
      </c>
      <c r="C2174" s="1">
        <v>44145</v>
      </c>
      <c r="D2174" s="2" t="s">
        <v>11098</v>
      </c>
      <c r="F2174" s="3"/>
    </row>
    <row r="2175" spans="1:6" x14ac:dyDescent="0.3">
      <c r="A2175">
        <v>2174</v>
      </c>
      <c r="B2175" t="s">
        <v>2177</v>
      </c>
      <c r="C2175" s="1">
        <v>44145</v>
      </c>
      <c r="D2175" s="2" t="s">
        <v>11099</v>
      </c>
      <c r="F2175" s="3"/>
    </row>
    <row r="2176" spans="1:6" x14ac:dyDescent="0.3">
      <c r="A2176">
        <v>2175</v>
      </c>
      <c r="B2176" t="s">
        <v>2178</v>
      </c>
      <c r="C2176" s="1">
        <v>44145</v>
      </c>
      <c r="D2176" s="2" t="s">
        <v>11100</v>
      </c>
      <c r="F2176" s="3"/>
    </row>
    <row r="2177" spans="1:6" x14ac:dyDescent="0.3">
      <c r="A2177">
        <v>2176</v>
      </c>
      <c r="B2177" t="s">
        <v>2179</v>
      </c>
      <c r="C2177" s="1">
        <v>44145</v>
      </c>
      <c r="D2177" s="2" t="s">
        <v>11101</v>
      </c>
      <c r="F2177" s="3"/>
    </row>
    <row r="2178" spans="1:6" x14ac:dyDescent="0.3">
      <c r="A2178">
        <v>2177</v>
      </c>
      <c r="B2178" t="s">
        <v>2180</v>
      </c>
      <c r="C2178" s="1">
        <v>44144</v>
      </c>
      <c r="D2178" s="2" t="s">
        <v>11102</v>
      </c>
      <c r="F2178" s="3"/>
    </row>
    <row r="2179" spans="1:6" x14ac:dyDescent="0.3">
      <c r="A2179">
        <v>2178</v>
      </c>
      <c r="B2179" t="s">
        <v>2181</v>
      </c>
      <c r="C2179" s="1">
        <v>44144</v>
      </c>
      <c r="D2179" s="2" t="s">
        <v>11103</v>
      </c>
      <c r="F2179" s="3"/>
    </row>
    <row r="2180" spans="1:6" x14ac:dyDescent="0.3">
      <c r="A2180">
        <v>2179</v>
      </c>
      <c r="B2180" t="s">
        <v>2182</v>
      </c>
      <c r="C2180" s="1">
        <v>44144</v>
      </c>
      <c r="D2180" s="2" t="s">
        <v>11104</v>
      </c>
      <c r="F2180" s="3"/>
    </row>
    <row r="2181" spans="1:6" x14ac:dyDescent="0.3">
      <c r="A2181">
        <v>2180</v>
      </c>
      <c r="B2181" t="s">
        <v>2183</v>
      </c>
      <c r="C2181" s="1">
        <v>44144</v>
      </c>
      <c r="D2181" s="2" t="s">
        <v>11105</v>
      </c>
      <c r="F2181" s="3"/>
    </row>
    <row r="2182" spans="1:6" x14ac:dyDescent="0.3">
      <c r="A2182">
        <v>2181</v>
      </c>
      <c r="B2182" t="s">
        <v>2184</v>
      </c>
      <c r="C2182" s="1">
        <v>44144</v>
      </c>
      <c r="D2182" s="2" t="s">
        <v>11106</v>
      </c>
      <c r="F2182" s="3"/>
    </row>
    <row r="2183" spans="1:6" x14ac:dyDescent="0.3">
      <c r="A2183">
        <v>2182</v>
      </c>
      <c r="B2183" t="s">
        <v>2185</v>
      </c>
      <c r="C2183" s="1">
        <v>44144</v>
      </c>
      <c r="D2183" s="2" t="s">
        <v>11107</v>
      </c>
      <c r="F2183" s="3"/>
    </row>
    <row r="2184" spans="1:6" x14ac:dyDescent="0.3">
      <c r="A2184">
        <v>2183</v>
      </c>
      <c r="B2184" t="s">
        <v>2186</v>
      </c>
      <c r="C2184" s="1">
        <v>44144</v>
      </c>
      <c r="D2184" s="2" t="s">
        <v>11108</v>
      </c>
      <c r="F2184" s="3"/>
    </row>
    <row r="2185" spans="1:6" x14ac:dyDescent="0.3">
      <c r="A2185">
        <v>2184</v>
      </c>
      <c r="B2185" t="s">
        <v>2187</v>
      </c>
      <c r="C2185" s="1">
        <v>44144</v>
      </c>
      <c r="D2185" s="2" t="s">
        <v>11109</v>
      </c>
      <c r="F2185" s="3"/>
    </row>
    <row r="2186" spans="1:6" x14ac:dyDescent="0.3">
      <c r="A2186">
        <v>2185</v>
      </c>
      <c r="B2186" t="s">
        <v>2188</v>
      </c>
      <c r="C2186" s="1">
        <v>44144</v>
      </c>
      <c r="D2186" s="2" t="s">
        <v>11110</v>
      </c>
      <c r="F2186" s="3"/>
    </row>
    <row r="2187" spans="1:6" x14ac:dyDescent="0.3">
      <c r="A2187">
        <v>2186</v>
      </c>
      <c r="B2187" t="s">
        <v>2189</v>
      </c>
      <c r="C2187" s="1">
        <v>44144</v>
      </c>
      <c r="D2187" s="2" t="s">
        <v>11111</v>
      </c>
      <c r="F2187" s="3"/>
    </row>
    <row r="2188" spans="1:6" x14ac:dyDescent="0.3">
      <c r="A2188">
        <v>2187</v>
      </c>
      <c r="B2188" t="s">
        <v>2190</v>
      </c>
      <c r="C2188" s="1">
        <v>44144</v>
      </c>
      <c r="D2188" s="2" t="s">
        <v>11112</v>
      </c>
      <c r="F2188" s="3"/>
    </row>
    <row r="2189" spans="1:6" x14ac:dyDescent="0.3">
      <c r="A2189">
        <v>2188</v>
      </c>
      <c r="B2189" t="s">
        <v>2191</v>
      </c>
      <c r="C2189" s="1">
        <v>44144</v>
      </c>
      <c r="D2189" s="2" t="s">
        <v>11113</v>
      </c>
      <c r="F2189" s="3"/>
    </row>
    <row r="2190" spans="1:6" x14ac:dyDescent="0.3">
      <c r="A2190">
        <v>2189</v>
      </c>
      <c r="B2190" t="s">
        <v>2192</v>
      </c>
      <c r="C2190" s="1">
        <v>44144</v>
      </c>
      <c r="D2190" s="2" t="s">
        <v>11114</v>
      </c>
      <c r="F2190" s="3"/>
    </row>
    <row r="2191" spans="1:6" x14ac:dyDescent="0.3">
      <c r="A2191">
        <v>2190</v>
      </c>
      <c r="B2191" t="s">
        <v>2193</v>
      </c>
      <c r="C2191" s="1">
        <v>44144</v>
      </c>
      <c r="D2191" s="2" t="s">
        <v>11115</v>
      </c>
      <c r="F2191" s="3"/>
    </row>
    <row r="2192" spans="1:6" x14ac:dyDescent="0.3">
      <c r="A2192">
        <v>2191</v>
      </c>
      <c r="B2192" t="s">
        <v>2194</v>
      </c>
      <c r="C2192" s="1">
        <v>44144</v>
      </c>
      <c r="D2192" s="2" t="s">
        <v>11116</v>
      </c>
      <c r="F2192" s="3"/>
    </row>
    <row r="2193" spans="1:6" x14ac:dyDescent="0.3">
      <c r="A2193">
        <v>2192</v>
      </c>
      <c r="B2193" t="s">
        <v>2195</v>
      </c>
      <c r="C2193" s="1">
        <v>44144</v>
      </c>
      <c r="D2193" s="2" t="s">
        <v>11117</v>
      </c>
      <c r="F2193" s="3"/>
    </row>
    <row r="2194" spans="1:6" x14ac:dyDescent="0.3">
      <c r="A2194">
        <v>2193</v>
      </c>
      <c r="B2194" t="s">
        <v>2196</v>
      </c>
      <c r="C2194" s="1">
        <v>44144</v>
      </c>
      <c r="D2194" s="2" t="s">
        <v>11118</v>
      </c>
      <c r="F2194" s="3"/>
    </row>
    <row r="2195" spans="1:6" x14ac:dyDescent="0.3">
      <c r="A2195">
        <v>2194</v>
      </c>
      <c r="B2195" t="s">
        <v>2197</v>
      </c>
      <c r="C2195" s="1">
        <v>44144</v>
      </c>
      <c r="D2195" s="2" t="s">
        <v>11119</v>
      </c>
      <c r="F2195" s="3"/>
    </row>
    <row r="2196" spans="1:6" x14ac:dyDescent="0.3">
      <c r="A2196">
        <v>2195</v>
      </c>
      <c r="B2196" t="s">
        <v>2198</v>
      </c>
      <c r="C2196" s="1">
        <v>44144</v>
      </c>
      <c r="D2196" s="2" t="s">
        <v>11120</v>
      </c>
      <c r="F2196" s="3"/>
    </row>
    <row r="2197" spans="1:6" x14ac:dyDescent="0.3">
      <c r="A2197">
        <v>2196</v>
      </c>
      <c r="B2197" t="s">
        <v>2199</v>
      </c>
      <c r="C2197" s="1">
        <v>44144</v>
      </c>
      <c r="D2197" s="2" t="s">
        <v>11121</v>
      </c>
      <c r="F2197" s="3"/>
    </row>
    <row r="2198" spans="1:6" x14ac:dyDescent="0.3">
      <c r="A2198">
        <v>2197</v>
      </c>
      <c r="B2198" t="s">
        <v>2200</v>
      </c>
      <c r="C2198" s="1">
        <v>44144</v>
      </c>
      <c r="D2198" s="2" t="s">
        <v>11122</v>
      </c>
      <c r="F2198" s="3"/>
    </row>
    <row r="2199" spans="1:6" x14ac:dyDescent="0.3">
      <c r="A2199">
        <v>2198</v>
      </c>
      <c r="B2199" t="s">
        <v>2201</v>
      </c>
      <c r="C2199" s="1">
        <v>44144</v>
      </c>
      <c r="D2199" s="2" t="s">
        <v>11123</v>
      </c>
      <c r="F2199" s="3"/>
    </row>
    <row r="2200" spans="1:6" x14ac:dyDescent="0.3">
      <c r="A2200">
        <v>2199</v>
      </c>
      <c r="B2200" t="s">
        <v>2202</v>
      </c>
      <c r="C2200" s="1">
        <v>44144</v>
      </c>
      <c r="D2200" s="2" t="s">
        <v>11124</v>
      </c>
      <c r="F2200" s="3"/>
    </row>
    <row r="2201" spans="1:6" x14ac:dyDescent="0.3">
      <c r="A2201">
        <v>2200</v>
      </c>
      <c r="B2201" t="s">
        <v>2203</v>
      </c>
      <c r="C2201" s="1">
        <v>44144</v>
      </c>
      <c r="D2201" s="2" t="s">
        <v>11125</v>
      </c>
      <c r="F2201" s="3"/>
    </row>
    <row r="2202" spans="1:6" x14ac:dyDescent="0.3">
      <c r="A2202">
        <v>2201</v>
      </c>
      <c r="B2202" t="s">
        <v>2204</v>
      </c>
      <c r="C2202" s="1">
        <v>44144</v>
      </c>
      <c r="D2202" s="2" t="s">
        <v>11126</v>
      </c>
      <c r="F2202" s="3"/>
    </row>
    <row r="2203" spans="1:6" x14ac:dyDescent="0.3">
      <c r="A2203">
        <v>2202</v>
      </c>
      <c r="B2203" t="s">
        <v>2205</v>
      </c>
      <c r="C2203" s="1">
        <v>44144</v>
      </c>
      <c r="D2203" s="2" t="s">
        <v>11127</v>
      </c>
      <c r="F2203" s="3"/>
    </row>
    <row r="2204" spans="1:6" x14ac:dyDescent="0.3">
      <c r="A2204">
        <v>2203</v>
      </c>
      <c r="B2204" t="s">
        <v>2206</v>
      </c>
      <c r="C2204" s="1">
        <v>44144</v>
      </c>
      <c r="D2204" s="2" t="s">
        <v>11128</v>
      </c>
      <c r="F2204" s="3"/>
    </row>
    <row r="2205" spans="1:6" x14ac:dyDescent="0.3">
      <c r="A2205">
        <v>2204</v>
      </c>
      <c r="B2205" t="s">
        <v>2207</v>
      </c>
      <c r="C2205" s="1">
        <v>44144</v>
      </c>
      <c r="D2205" s="2" t="s">
        <v>11129</v>
      </c>
      <c r="F2205" s="3"/>
    </row>
    <row r="2206" spans="1:6" x14ac:dyDescent="0.3">
      <c r="A2206">
        <v>2205</v>
      </c>
      <c r="B2206" t="s">
        <v>2208</v>
      </c>
      <c r="C2206" s="1">
        <v>44144</v>
      </c>
      <c r="D2206" s="2" t="s">
        <v>11130</v>
      </c>
      <c r="F2206" s="3"/>
    </row>
    <row r="2207" spans="1:6" x14ac:dyDescent="0.3">
      <c r="A2207">
        <v>2206</v>
      </c>
      <c r="B2207" t="s">
        <v>2209</v>
      </c>
      <c r="C2207" s="1">
        <v>44144</v>
      </c>
      <c r="D2207" s="2" t="s">
        <v>11131</v>
      </c>
      <c r="F2207" s="3"/>
    </row>
    <row r="2208" spans="1:6" x14ac:dyDescent="0.3">
      <c r="A2208">
        <v>2207</v>
      </c>
      <c r="B2208" t="s">
        <v>2210</v>
      </c>
      <c r="C2208" s="1">
        <v>44144</v>
      </c>
      <c r="D2208" s="2" t="s">
        <v>11132</v>
      </c>
      <c r="F2208" s="3"/>
    </row>
    <row r="2209" spans="1:6" x14ac:dyDescent="0.3">
      <c r="A2209">
        <v>2208</v>
      </c>
      <c r="B2209" t="s">
        <v>2211</v>
      </c>
      <c r="C2209" s="1">
        <v>44144</v>
      </c>
      <c r="D2209" s="2" t="s">
        <v>11133</v>
      </c>
      <c r="F2209" s="3"/>
    </row>
    <row r="2210" spans="1:6" x14ac:dyDescent="0.3">
      <c r="A2210">
        <v>2209</v>
      </c>
      <c r="B2210" t="s">
        <v>2212</v>
      </c>
      <c r="C2210" s="1">
        <v>44144</v>
      </c>
      <c r="D2210" s="2" t="s">
        <v>11134</v>
      </c>
      <c r="F2210" s="3"/>
    </row>
    <row r="2211" spans="1:6" x14ac:dyDescent="0.3">
      <c r="A2211">
        <v>2210</v>
      </c>
      <c r="B2211" t="s">
        <v>2213</v>
      </c>
      <c r="C2211" s="1">
        <v>44143</v>
      </c>
      <c r="D2211" s="2" t="s">
        <v>11135</v>
      </c>
      <c r="F2211" s="3"/>
    </row>
    <row r="2212" spans="1:6" x14ac:dyDescent="0.3">
      <c r="A2212">
        <v>2211</v>
      </c>
      <c r="B2212" t="s">
        <v>2214</v>
      </c>
      <c r="C2212" s="1">
        <v>44143</v>
      </c>
      <c r="D2212" s="2" t="s">
        <v>11136</v>
      </c>
      <c r="F2212" s="3"/>
    </row>
    <row r="2213" spans="1:6" x14ac:dyDescent="0.3">
      <c r="A2213">
        <v>2212</v>
      </c>
      <c r="B2213" t="s">
        <v>2215</v>
      </c>
      <c r="C2213" s="1">
        <v>44143</v>
      </c>
      <c r="D2213" s="2" t="s">
        <v>11137</v>
      </c>
      <c r="F2213" s="3"/>
    </row>
    <row r="2214" spans="1:6" x14ac:dyDescent="0.3">
      <c r="A2214">
        <v>2213</v>
      </c>
      <c r="B2214" t="s">
        <v>2216</v>
      </c>
      <c r="C2214" s="1">
        <v>44143</v>
      </c>
      <c r="D2214" s="2" t="s">
        <v>11138</v>
      </c>
      <c r="F2214" s="3"/>
    </row>
    <row r="2215" spans="1:6" x14ac:dyDescent="0.3">
      <c r="A2215">
        <v>2214</v>
      </c>
      <c r="B2215" t="s">
        <v>2217</v>
      </c>
      <c r="C2215" s="1">
        <v>44143</v>
      </c>
      <c r="D2215" s="2" t="s">
        <v>11139</v>
      </c>
      <c r="F2215" s="3"/>
    </row>
    <row r="2216" spans="1:6" x14ac:dyDescent="0.3">
      <c r="A2216">
        <v>2215</v>
      </c>
      <c r="B2216" t="s">
        <v>2218</v>
      </c>
      <c r="C2216" s="1">
        <v>44143</v>
      </c>
      <c r="D2216" s="2" t="s">
        <v>11140</v>
      </c>
      <c r="F2216" s="3"/>
    </row>
    <row r="2217" spans="1:6" x14ac:dyDescent="0.3">
      <c r="A2217">
        <v>2216</v>
      </c>
      <c r="B2217" t="s">
        <v>2219</v>
      </c>
      <c r="C2217" s="1">
        <v>44143</v>
      </c>
      <c r="D2217" s="2" t="s">
        <v>11141</v>
      </c>
      <c r="F2217" s="3"/>
    </row>
    <row r="2218" spans="1:6" x14ac:dyDescent="0.3">
      <c r="A2218">
        <v>2217</v>
      </c>
      <c r="B2218" t="s">
        <v>2220</v>
      </c>
      <c r="C2218" s="1">
        <v>44143</v>
      </c>
      <c r="D2218" s="2" t="s">
        <v>11142</v>
      </c>
      <c r="F2218" s="3"/>
    </row>
    <row r="2219" spans="1:6" x14ac:dyDescent="0.3">
      <c r="A2219">
        <v>2218</v>
      </c>
      <c r="B2219" t="s">
        <v>2221</v>
      </c>
      <c r="C2219" s="1">
        <v>44143</v>
      </c>
      <c r="D2219" s="2" t="s">
        <v>11143</v>
      </c>
      <c r="F2219" s="3"/>
    </row>
    <row r="2220" spans="1:6" x14ac:dyDescent="0.3">
      <c r="A2220">
        <v>2219</v>
      </c>
      <c r="B2220" t="s">
        <v>2222</v>
      </c>
      <c r="C2220" s="1">
        <v>44143</v>
      </c>
      <c r="D2220" s="2" t="s">
        <v>11144</v>
      </c>
      <c r="F2220" s="3"/>
    </row>
    <row r="2221" spans="1:6" x14ac:dyDescent="0.3">
      <c r="A2221">
        <v>2220</v>
      </c>
      <c r="B2221" t="s">
        <v>2223</v>
      </c>
      <c r="C2221" s="1">
        <v>44143</v>
      </c>
      <c r="D2221" s="2" t="s">
        <v>11145</v>
      </c>
      <c r="F2221" s="3"/>
    </row>
    <row r="2222" spans="1:6" x14ac:dyDescent="0.3">
      <c r="A2222">
        <v>2221</v>
      </c>
      <c r="B2222" t="s">
        <v>2224</v>
      </c>
      <c r="C2222" s="1">
        <v>44143</v>
      </c>
      <c r="D2222" s="2" t="s">
        <v>11146</v>
      </c>
      <c r="F2222" s="3"/>
    </row>
    <row r="2223" spans="1:6" x14ac:dyDescent="0.3">
      <c r="A2223">
        <v>2222</v>
      </c>
      <c r="B2223" t="s">
        <v>2225</v>
      </c>
      <c r="C2223" s="1">
        <v>44143</v>
      </c>
      <c r="D2223" s="2" t="s">
        <v>11147</v>
      </c>
      <c r="F2223" s="3"/>
    </row>
    <row r="2224" spans="1:6" x14ac:dyDescent="0.3">
      <c r="A2224">
        <v>2223</v>
      </c>
      <c r="B2224" t="s">
        <v>2226</v>
      </c>
      <c r="C2224" s="1">
        <v>44143</v>
      </c>
      <c r="D2224" s="2" t="s">
        <v>11148</v>
      </c>
      <c r="F2224" s="3"/>
    </row>
    <row r="2225" spans="1:6" x14ac:dyDescent="0.3">
      <c r="A2225">
        <v>2224</v>
      </c>
      <c r="B2225" t="s">
        <v>2227</v>
      </c>
      <c r="C2225" s="1">
        <v>44143</v>
      </c>
      <c r="D2225" s="2" t="s">
        <v>11149</v>
      </c>
      <c r="F2225" s="3"/>
    </row>
    <row r="2226" spans="1:6" x14ac:dyDescent="0.3">
      <c r="A2226">
        <v>2225</v>
      </c>
      <c r="B2226" t="s">
        <v>2228</v>
      </c>
      <c r="C2226" s="1">
        <v>44142</v>
      </c>
      <c r="D2226" s="2" t="s">
        <v>11150</v>
      </c>
      <c r="F2226" s="3"/>
    </row>
    <row r="2227" spans="1:6" x14ac:dyDescent="0.3">
      <c r="A2227">
        <v>2226</v>
      </c>
      <c r="B2227" t="s">
        <v>2229</v>
      </c>
      <c r="C2227" s="1">
        <v>44142</v>
      </c>
      <c r="D2227" s="2" t="s">
        <v>11151</v>
      </c>
      <c r="F2227" s="3"/>
    </row>
    <row r="2228" spans="1:6" x14ac:dyDescent="0.3">
      <c r="A2228">
        <v>2227</v>
      </c>
      <c r="B2228" t="s">
        <v>2230</v>
      </c>
      <c r="C2228" s="1">
        <v>44142</v>
      </c>
      <c r="D2228" s="2" t="s">
        <v>11152</v>
      </c>
      <c r="F2228" s="3"/>
    </row>
    <row r="2229" spans="1:6" x14ac:dyDescent="0.3">
      <c r="A2229">
        <v>2228</v>
      </c>
      <c r="B2229" t="s">
        <v>2231</v>
      </c>
      <c r="C2229" s="1">
        <v>44142</v>
      </c>
      <c r="D2229" s="2" t="s">
        <v>11153</v>
      </c>
      <c r="F2229" s="3"/>
    </row>
    <row r="2230" spans="1:6" x14ac:dyDescent="0.3">
      <c r="A2230">
        <v>2229</v>
      </c>
      <c r="B2230" t="s">
        <v>2232</v>
      </c>
      <c r="C2230" s="1">
        <v>44142</v>
      </c>
      <c r="D2230" s="2" t="s">
        <v>11154</v>
      </c>
      <c r="F2230" s="3"/>
    </row>
    <row r="2231" spans="1:6" x14ac:dyDescent="0.3">
      <c r="A2231">
        <v>2230</v>
      </c>
      <c r="B2231" t="s">
        <v>2233</v>
      </c>
      <c r="C2231" s="1">
        <v>44142</v>
      </c>
      <c r="D2231" s="2" t="s">
        <v>11155</v>
      </c>
      <c r="F2231" s="3"/>
    </row>
    <row r="2232" spans="1:6" x14ac:dyDescent="0.3">
      <c r="A2232">
        <v>2231</v>
      </c>
      <c r="B2232" t="s">
        <v>2234</v>
      </c>
      <c r="C2232" s="1">
        <v>44142</v>
      </c>
      <c r="D2232" s="2" t="s">
        <v>11156</v>
      </c>
      <c r="F2232" s="3"/>
    </row>
    <row r="2233" spans="1:6" x14ac:dyDescent="0.3">
      <c r="A2233">
        <v>2232</v>
      </c>
      <c r="B2233" t="s">
        <v>2235</v>
      </c>
      <c r="C2233" s="1">
        <v>44142</v>
      </c>
      <c r="D2233" s="2" t="s">
        <v>11157</v>
      </c>
      <c r="F2233" s="3"/>
    </row>
    <row r="2234" spans="1:6" x14ac:dyDescent="0.3">
      <c r="A2234">
        <v>2233</v>
      </c>
      <c r="B2234" t="s">
        <v>2236</v>
      </c>
      <c r="C2234" s="1">
        <v>44142</v>
      </c>
      <c r="D2234" s="2" t="s">
        <v>11158</v>
      </c>
      <c r="F2234" s="3"/>
    </row>
    <row r="2235" spans="1:6" x14ac:dyDescent="0.3">
      <c r="A2235">
        <v>2234</v>
      </c>
      <c r="B2235" t="s">
        <v>2237</v>
      </c>
      <c r="C2235" s="1">
        <v>44142</v>
      </c>
      <c r="D2235" s="2" t="s">
        <v>11159</v>
      </c>
      <c r="F2235" s="3"/>
    </row>
    <row r="2236" spans="1:6" x14ac:dyDescent="0.3">
      <c r="A2236">
        <v>2235</v>
      </c>
      <c r="B2236" t="s">
        <v>2238</v>
      </c>
      <c r="C2236" s="1">
        <v>44142</v>
      </c>
      <c r="D2236" s="2" t="s">
        <v>11160</v>
      </c>
      <c r="F2236" s="3"/>
    </row>
    <row r="2237" spans="1:6" x14ac:dyDescent="0.3">
      <c r="A2237">
        <v>2236</v>
      </c>
      <c r="B2237" t="s">
        <v>2239</v>
      </c>
      <c r="C2237" s="1">
        <v>44142</v>
      </c>
      <c r="D2237" s="2" t="s">
        <v>11161</v>
      </c>
      <c r="F2237" s="3"/>
    </row>
    <row r="2238" spans="1:6" x14ac:dyDescent="0.3">
      <c r="A2238">
        <v>2237</v>
      </c>
      <c r="B2238" t="s">
        <v>2240</v>
      </c>
      <c r="C2238" s="1">
        <v>44142</v>
      </c>
      <c r="D2238" s="2" t="s">
        <v>11162</v>
      </c>
      <c r="F2238" s="3"/>
    </row>
    <row r="2239" spans="1:6" x14ac:dyDescent="0.3">
      <c r="A2239">
        <v>2238</v>
      </c>
      <c r="B2239" t="s">
        <v>2241</v>
      </c>
      <c r="C2239" s="1">
        <v>44142</v>
      </c>
      <c r="D2239" s="2" t="s">
        <v>11163</v>
      </c>
      <c r="F2239" s="3"/>
    </row>
    <row r="2240" spans="1:6" x14ac:dyDescent="0.3">
      <c r="A2240">
        <v>2239</v>
      </c>
      <c r="B2240" t="s">
        <v>2242</v>
      </c>
      <c r="C2240" s="1">
        <v>44142</v>
      </c>
      <c r="D2240" s="2" t="s">
        <v>11164</v>
      </c>
      <c r="F2240" s="3"/>
    </row>
    <row r="2241" spans="1:6" x14ac:dyDescent="0.3">
      <c r="A2241">
        <v>2240</v>
      </c>
      <c r="B2241" t="s">
        <v>2243</v>
      </c>
      <c r="C2241" s="1">
        <v>44142</v>
      </c>
      <c r="D2241" s="2" t="s">
        <v>11165</v>
      </c>
      <c r="F2241" s="3"/>
    </row>
    <row r="2242" spans="1:6" x14ac:dyDescent="0.3">
      <c r="A2242">
        <v>2241</v>
      </c>
      <c r="B2242" t="s">
        <v>2244</v>
      </c>
      <c r="C2242" s="1">
        <v>44139</v>
      </c>
      <c r="D2242" s="2" t="s">
        <v>11166</v>
      </c>
      <c r="F2242" s="3"/>
    </row>
    <row r="2243" spans="1:6" x14ac:dyDescent="0.3">
      <c r="A2243">
        <v>2242</v>
      </c>
      <c r="B2243" t="s">
        <v>2245</v>
      </c>
      <c r="C2243" s="1">
        <v>44142</v>
      </c>
      <c r="D2243" s="2" t="s">
        <v>11167</v>
      </c>
      <c r="F2243" s="3"/>
    </row>
    <row r="2244" spans="1:6" x14ac:dyDescent="0.3">
      <c r="A2244">
        <v>2243</v>
      </c>
      <c r="B2244" t="s">
        <v>2246</v>
      </c>
      <c r="C2244" s="1">
        <v>44142</v>
      </c>
      <c r="D2244" s="2" t="s">
        <v>11168</v>
      </c>
      <c r="F2244" s="3"/>
    </row>
    <row r="2245" spans="1:6" x14ac:dyDescent="0.3">
      <c r="A2245">
        <v>2244</v>
      </c>
      <c r="B2245" t="s">
        <v>2247</v>
      </c>
      <c r="C2245" s="1">
        <v>44142</v>
      </c>
      <c r="D2245" s="2" t="s">
        <v>11169</v>
      </c>
      <c r="F2245" s="3"/>
    </row>
    <row r="2246" spans="1:6" x14ac:dyDescent="0.3">
      <c r="A2246">
        <v>2245</v>
      </c>
      <c r="B2246" t="s">
        <v>2248</v>
      </c>
      <c r="C2246" s="1">
        <v>44142</v>
      </c>
      <c r="D2246" s="2" t="s">
        <v>11170</v>
      </c>
      <c r="F2246" s="3"/>
    </row>
    <row r="2247" spans="1:6" x14ac:dyDescent="0.3">
      <c r="A2247">
        <v>2246</v>
      </c>
      <c r="B2247" t="s">
        <v>2249</v>
      </c>
      <c r="C2247" s="1">
        <v>44142</v>
      </c>
      <c r="D2247" s="2" t="s">
        <v>11171</v>
      </c>
      <c r="F2247" s="3"/>
    </row>
    <row r="2248" spans="1:6" x14ac:dyDescent="0.3">
      <c r="A2248">
        <v>2247</v>
      </c>
      <c r="B2248" t="s">
        <v>2250</v>
      </c>
      <c r="C2248" s="1">
        <v>44142</v>
      </c>
      <c r="D2248" s="2" t="s">
        <v>11172</v>
      </c>
      <c r="F2248" s="3"/>
    </row>
    <row r="2249" spans="1:6" x14ac:dyDescent="0.3">
      <c r="A2249">
        <v>2248</v>
      </c>
      <c r="B2249" t="s">
        <v>2251</v>
      </c>
      <c r="C2249" s="1">
        <v>44142</v>
      </c>
      <c r="D2249" s="2" t="s">
        <v>11173</v>
      </c>
      <c r="F2249" s="3"/>
    </row>
    <row r="2250" spans="1:6" x14ac:dyDescent="0.3">
      <c r="A2250">
        <v>2249</v>
      </c>
      <c r="B2250" t="s">
        <v>2252</v>
      </c>
      <c r="C2250" s="1">
        <v>44142</v>
      </c>
      <c r="D2250" s="2" t="s">
        <v>11174</v>
      </c>
      <c r="F2250" s="3"/>
    </row>
    <row r="2251" spans="1:6" x14ac:dyDescent="0.3">
      <c r="A2251">
        <v>2250</v>
      </c>
      <c r="B2251" t="s">
        <v>2253</v>
      </c>
      <c r="C2251" s="1">
        <v>44142</v>
      </c>
      <c r="D2251" s="2" t="s">
        <v>11175</v>
      </c>
      <c r="F2251" s="3"/>
    </row>
    <row r="2252" spans="1:6" x14ac:dyDescent="0.3">
      <c r="A2252">
        <v>2251</v>
      </c>
      <c r="B2252" t="s">
        <v>2254</v>
      </c>
      <c r="C2252" s="1">
        <v>44142</v>
      </c>
      <c r="D2252" s="2" t="s">
        <v>11176</v>
      </c>
      <c r="F2252" s="3"/>
    </row>
    <row r="2253" spans="1:6" x14ac:dyDescent="0.3">
      <c r="A2253">
        <v>2252</v>
      </c>
      <c r="B2253" t="s">
        <v>2255</v>
      </c>
      <c r="C2253" s="1">
        <v>44142</v>
      </c>
      <c r="D2253" s="2" t="s">
        <v>11177</v>
      </c>
      <c r="F2253" s="3"/>
    </row>
    <row r="2254" spans="1:6" x14ac:dyDescent="0.3">
      <c r="A2254">
        <v>2253</v>
      </c>
      <c r="B2254" t="s">
        <v>2256</v>
      </c>
      <c r="C2254" s="1">
        <v>44141</v>
      </c>
      <c r="D2254" s="2" t="s">
        <v>11178</v>
      </c>
      <c r="F2254" s="3"/>
    </row>
    <row r="2255" spans="1:6" x14ac:dyDescent="0.3">
      <c r="A2255">
        <v>2254</v>
      </c>
      <c r="B2255" t="s">
        <v>2257</v>
      </c>
      <c r="C2255" s="1">
        <v>44141</v>
      </c>
      <c r="D2255" s="2" t="s">
        <v>11179</v>
      </c>
      <c r="F2255" s="3"/>
    </row>
    <row r="2256" spans="1:6" x14ac:dyDescent="0.3">
      <c r="A2256">
        <v>2255</v>
      </c>
      <c r="B2256" t="s">
        <v>2258</v>
      </c>
      <c r="C2256" s="1">
        <v>44141</v>
      </c>
      <c r="D2256" s="2" t="s">
        <v>11180</v>
      </c>
      <c r="F2256" s="3"/>
    </row>
    <row r="2257" spans="1:6" x14ac:dyDescent="0.3">
      <c r="A2257">
        <v>2256</v>
      </c>
      <c r="B2257" t="s">
        <v>2259</v>
      </c>
      <c r="C2257" s="1">
        <v>44141</v>
      </c>
      <c r="D2257" s="2" t="s">
        <v>11181</v>
      </c>
      <c r="F2257" s="3"/>
    </row>
    <row r="2258" spans="1:6" x14ac:dyDescent="0.3">
      <c r="A2258">
        <v>2257</v>
      </c>
      <c r="B2258" t="s">
        <v>2260</v>
      </c>
      <c r="C2258" s="1">
        <v>44141</v>
      </c>
      <c r="D2258" s="2" t="s">
        <v>11182</v>
      </c>
      <c r="F2258" s="3"/>
    </row>
    <row r="2259" spans="1:6" x14ac:dyDescent="0.3">
      <c r="A2259">
        <v>2258</v>
      </c>
      <c r="B2259" t="s">
        <v>2261</v>
      </c>
      <c r="C2259" s="1">
        <v>44141</v>
      </c>
      <c r="D2259" s="2" t="s">
        <v>11183</v>
      </c>
      <c r="F2259" s="3"/>
    </row>
    <row r="2260" spans="1:6" x14ac:dyDescent="0.3">
      <c r="A2260">
        <v>2259</v>
      </c>
      <c r="B2260" t="s">
        <v>2262</v>
      </c>
      <c r="C2260" s="1">
        <v>44141</v>
      </c>
      <c r="D2260" s="2" t="s">
        <v>11184</v>
      </c>
      <c r="F2260" s="3"/>
    </row>
    <row r="2261" spans="1:6" x14ac:dyDescent="0.3">
      <c r="A2261">
        <v>2260</v>
      </c>
      <c r="B2261" t="s">
        <v>2263</v>
      </c>
      <c r="C2261" s="1">
        <v>44141</v>
      </c>
      <c r="D2261" s="2" t="s">
        <v>11185</v>
      </c>
      <c r="F2261" s="3"/>
    </row>
    <row r="2262" spans="1:6" x14ac:dyDescent="0.3">
      <c r="A2262">
        <v>2261</v>
      </c>
      <c r="B2262" t="s">
        <v>2264</v>
      </c>
      <c r="C2262" s="1">
        <v>44141</v>
      </c>
      <c r="D2262" s="2" t="s">
        <v>11186</v>
      </c>
      <c r="F2262" s="3"/>
    </row>
    <row r="2263" spans="1:6" x14ac:dyDescent="0.3">
      <c r="A2263">
        <v>2262</v>
      </c>
      <c r="B2263" t="s">
        <v>2265</v>
      </c>
      <c r="C2263" s="1">
        <v>44141</v>
      </c>
      <c r="D2263" s="2" t="s">
        <v>11187</v>
      </c>
      <c r="F2263" s="3"/>
    </row>
    <row r="2264" spans="1:6" x14ac:dyDescent="0.3">
      <c r="A2264">
        <v>2263</v>
      </c>
      <c r="B2264" t="s">
        <v>2266</v>
      </c>
      <c r="C2264" s="1">
        <v>44141</v>
      </c>
      <c r="D2264" s="2" t="s">
        <v>11188</v>
      </c>
      <c r="F2264" s="3"/>
    </row>
    <row r="2265" spans="1:6" x14ac:dyDescent="0.3">
      <c r="A2265">
        <v>2264</v>
      </c>
      <c r="B2265" t="s">
        <v>2267</v>
      </c>
      <c r="C2265" s="1">
        <v>44141</v>
      </c>
      <c r="D2265" s="2" t="s">
        <v>11189</v>
      </c>
      <c r="F2265" s="3"/>
    </row>
    <row r="2266" spans="1:6" x14ac:dyDescent="0.3">
      <c r="A2266">
        <v>2265</v>
      </c>
      <c r="B2266" t="s">
        <v>2268</v>
      </c>
      <c r="C2266" s="1">
        <v>44141</v>
      </c>
      <c r="D2266" s="2" t="s">
        <v>11190</v>
      </c>
      <c r="F2266" s="3"/>
    </row>
    <row r="2267" spans="1:6" x14ac:dyDescent="0.3">
      <c r="A2267">
        <v>2266</v>
      </c>
      <c r="B2267" t="s">
        <v>2269</v>
      </c>
      <c r="C2267" s="1">
        <v>44141</v>
      </c>
      <c r="D2267" s="2" t="s">
        <v>11191</v>
      </c>
      <c r="F2267" s="3"/>
    </row>
    <row r="2268" spans="1:6" x14ac:dyDescent="0.3">
      <c r="A2268">
        <v>2267</v>
      </c>
      <c r="B2268" t="s">
        <v>2270</v>
      </c>
      <c r="C2268" s="1">
        <v>44141</v>
      </c>
      <c r="D2268" s="2" t="s">
        <v>11192</v>
      </c>
      <c r="F2268" s="3"/>
    </row>
    <row r="2269" spans="1:6" x14ac:dyDescent="0.3">
      <c r="A2269">
        <v>2268</v>
      </c>
      <c r="B2269" t="s">
        <v>2271</v>
      </c>
      <c r="C2269" s="1">
        <v>44141</v>
      </c>
      <c r="D2269" s="2" t="s">
        <v>11193</v>
      </c>
      <c r="F2269" s="3"/>
    </row>
    <row r="2270" spans="1:6" x14ac:dyDescent="0.3">
      <c r="A2270">
        <v>2269</v>
      </c>
      <c r="B2270" t="s">
        <v>2272</v>
      </c>
      <c r="C2270" s="1">
        <v>44141</v>
      </c>
      <c r="D2270" s="2" t="s">
        <v>11194</v>
      </c>
      <c r="F2270" s="3"/>
    </row>
    <row r="2271" spans="1:6" x14ac:dyDescent="0.3">
      <c r="A2271">
        <v>2270</v>
      </c>
      <c r="B2271" t="s">
        <v>2273</v>
      </c>
      <c r="C2271" s="1">
        <v>44141</v>
      </c>
      <c r="D2271" s="2" t="s">
        <v>11195</v>
      </c>
      <c r="F2271" s="3"/>
    </row>
    <row r="2272" spans="1:6" x14ac:dyDescent="0.3">
      <c r="A2272">
        <v>2271</v>
      </c>
      <c r="B2272" t="s">
        <v>2274</v>
      </c>
      <c r="C2272" s="1">
        <v>44141</v>
      </c>
      <c r="D2272" s="2" t="s">
        <v>11196</v>
      </c>
      <c r="F2272" s="3"/>
    </row>
    <row r="2273" spans="1:6" x14ac:dyDescent="0.3">
      <c r="A2273">
        <v>2272</v>
      </c>
      <c r="B2273" t="s">
        <v>2275</v>
      </c>
      <c r="C2273" s="1">
        <v>44141</v>
      </c>
      <c r="D2273" s="2" t="s">
        <v>11197</v>
      </c>
      <c r="F2273" s="3"/>
    </row>
    <row r="2274" spans="1:6" x14ac:dyDescent="0.3">
      <c r="A2274">
        <v>2273</v>
      </c>
      <c r="B2274" t="s">
        <v>2276</v>
      </c>
      <c r="C2274" s="1">
        <v>44141</v>
      </c>
      <c r="D2274" s="2" t="s">
        <v>11198</v>
      </c>
      <c r="F2274" s="3"/>
    </row>
    <row r="2275" spans="1:6" x14ac:dyDescent="0.3">
      <c r="A2275">
        <v>2274</v>
      </c>
      <c r="B2275" t="s">
        <v>2277</v>
      </c>
      <c r="C2275" s="1">
        <v>44141</v>
      </c>
      <c r="D2275" s="2" t="s">
        <v>11199</v>
      </c>
      <c r="F2275" s="3"/>
    </row>
    <row r="2276" spans="1:6" x14ac:dyDescent="0.3">
      <c r="A2276">
        <v>2275</v>
      </c>
      <c r="B2276" t="s">
        <v>2278</v>
      </c>
      <c r="C2276" s="1">
        <v>44141</v>
      </c>
      <c r="D2276" s="2" t="s">
        <v>11200</v>
      </c>
      <c r="F2276" s="3"/>
    </row>
    <row r="2277" spans="1:6" x14ac:dyDescent="0.3">
      <c r="A2277">
        <v>2276</v>
      </c>
      <c r="B2277" t="s">
        <v>2279</v>
      </c>
      <c r="C2277" s="1">
        <v>44141</v>
      </c>
      <c r="D2277" s="2" t="s">
        <v>11201</v>
      </c>
      <c r="F2277" s="3"/>
    </row>
    <row r="2278" spans="1:6" x14ac:dyDescent="0.3">
      <c r="A2278">
        <v>2277</v>
      </c>
      <c r="B2278" t="s">
        <v>2280</v>
      </c>
      <c r="C2278" s="1">
        <v>44141</v>
      </c>
      <c r="D2278" s="2" t="s">
        <v>11202</v>
      </c>
      <c r="F2278" s="3"/>
    </row>
    <row r="2279" spans="1:6" x14ac:dyDescent="0.3">
      <c r="A2279">
        <v>2278</v>
      </c>
      <c r="B2279" t="s">
        <v>2281</v>
      </c>
      <c r="C2279" s="1">
        <v>44141</v>
      </c>
      <c r="D2279" s="2" t="s">
        <v>11203</v>
      </c>
      <c r="F2279" s="3"/>
    </row>
    <row r="2280" spans="1:6" x14ac:dyDescent="0.3">
      <c r="A2280">
        <v>2279</v>
      </c>
      <c r="B2280" t="s">
        <v>2282</v>
      </c>
      <c r="C2280" s="1">
        <v>44141</v>
      </c>
      <c r="D2280" s="2" t="s">
        <v>11204</v>
      </c>
      <c r="F2280" s="3"/>
    </row>
    <row r="2281" spans="1:6" x14ac:dyDescent="0.3">
      <c r="A2281">
        <v>2280</v>
      </c>
      <c r="B2281" t="s">
        <v>2283</v>
      </c>
      <c r="C2281" s="1">
        <v>44140</v>
      </c>
      <c r="D2281" s="2" t="s">
        <v>11205</v>
      </c>
      <c r="F2281" s="3"/>
    </row>
    <row r="2282" spans="1:6" x14ac:dyDescent="0.3">
      <c r="A2282">
        <v>2281</v>
      </c>
      <c r="B2282" t="s">
        <v>2284</v>
      </c>
      <c r="C2282" s="1">
        <v>44140</v>
      </c>
      <c r="D2282" s="2" t="s">
        <v>11206</v>
      </c>
      <c r="F2282" s="3"/>
    </row>
    <row r="2283" spans="1:6" x14ac:dyDescent="0.3">
      <c r="A2283">
        <v>2282</v>
      </c>
      <c r="B2283" t="s">
        <v>2285</v>
      </c>
      <c r="C2283" s="1">
        <v>44140</v>
      </c>
      <c r="D2283" s="2" t="s">
        <v>11207</v>
      </c>
      <c r="F2283" s="3"/>
    </row>
    <row r="2284" spans="1:6" x14ac:dyDescent="0.3">
      <c r="A2284">
        <v>2283</v>
      </c>
      <c r="B2284" t="s">
        <v>2286</v>
      </c>
      <c r="C2284" s="1">
        <v>44140</v>
      </c>
      <c r="D2284" s="2" t="s">
        <v>11208</v>
      </c>
      <c r="F2284" s="3"/>
    </row>
    <row r="2285" spans="1:6" x14ac:dyDescent="0.3">
      <c r="A2285">
        <v>2284</v>
      </c>
      <c r="B2285" t="s">
        <v>2287</v>
      </c>
      <c r="C2285" s="1">
        <v>44140</v>
      </c>
      <c r="D2285" s="2" t="s">
        <v>11209</v>
      </c>
      <c r="F2285" s="3"/>
    </row>
    <row r="2286" spans="1:6" x14ac:dyDescent="0.3">
      <c r="A2286">
        <v>2285</v>
      </c>
      <c r="B2286" t="s">
        <v>2288</v>
      </c>
      <c r="C2286" s="1">
        <v>44140</v>
      </c>
      <c r="D2286" s="2" t="s">
        <v>11210</v>
      </c>
      <c r="F2286" s="3"/>
    </row>
    <row r="2287" spans="1:6" x14ac:dyDescent="0.3">
      <c r="A2287">
        <v>2286</v>
      </c>
      <c r="B2287" t="s">
        <v>2289</v>
      </c>
      <c r="C2287" s="1">
        <v>44140</v>
      </c>
      <c r="D2287" s="2" t="s">
        <v>11211</v>
      </c>
      <c r="F2287" s="3"/>
    </row>
    <row r="2288" spans="1:6" x14ac:dyDescent="0.3">
      <c r="A2288">
        <v>2287</v>
      </c>
      <c r="B2288" t="s">
        <v>2290</v>
      </c>
      <c r="C2288" s="1">
        <v>44140</v>
      </c>
      <c r="D2288" s="2" t="s">
        <v>11212</v>
      </c>
      <c r="F2288" s="3"/>
    </row>
    <row r="2289" spans="1:6" x14ac:dyDescent="0.3">
      <c r="A2289">
        <v>2288</v>
      </c>
      <c r="B2289" t="s">
        <v>2291</v>
      </c>
      <c r="C2289" s="1">
        <v>44140</v>
      </c>
      <c r="D2289" s="2" t="s">
        <v>11213</v>
      </c>
      <c r="F2289" s="3"/>
    </row>
    <row r="2290" spans="1:6" x14ac:dyDescent="0.3">
      <c r="A2290">
        <v>2289</v>
      </c>
      <c r="B2290" t="s">
        <v>2292</v>
      </c>
      <c r="C2290" s="1">
        <v>44140</v>
      </c>
      <c r="D2290" s="2" t="s">
        <v>11214</v>
      </c>
      <c r="F2290" s="3"/>
    </row>
    <row r="2291" spans="1:6" x14ac:dyDescent="0.3">
      <c r="A2291">
        <v>2290</v>
      </c>
      <c r="B2291" t="s">
        <v>2293</v>
      </c>
      <c r="C2291" s="1">
        <v>44140</v>
      </c>
      <c r="D2291" s="2" t="s">
        <v>11215</v>
      </c>
      <c r="F2291" s="3"/>
    </row>
    <row r="2292" spans="1:6" x14ac:dyDescent="0.3">
      <c r="A2292">
        <v>2291</v>
      </c>
      <c r="B2292" t="s">
        <v>2294</v>
      </c>
      <c r="C2292" s="1">
        <v>44140</v>
      </c>
      <c r="D2292" s="2" t="s">
        <v>11216</v>
      </c>
      <c r="F2292" s="3"/>
    </row>
    <row r="2293" spans="1:6" x14ac:dyDescent="0.3">
      <c r="A2293">
        <v>2292</v>
      </c>
      <c r="B2293" t="s">
        <v>2295</v>
      </c>
      <c r="C2293" s="1">
        <v>44140</v>
      </c>
      <c r="D2293" s="2" t="s">
        <v>11217</v>
      </c>
      <c r="F2293" s="3"/>
    </row>
    <row r="2294" spans="1:6" x14ac:dyDescent="0.3">
      <c r="A2294">
        <v>2293</v>
      </c>
      <c r="B2294" t="s">
        <v>2296</v>
      </c>
      <c r="C2294" s="1">
        <v>44140</v>
      </c>
      <c r="D2294" s="2" t="s">
        <v>11218</v>
      </c>
      <c r="F2294" s="3"/>
    </row>
    <row r="2295" spans="1:6" x14ac:dyDescent="0.3">
      <c r="A2295">
        <v>2294</v>
      </c>
      <c r="B2295" t="s">
        <v>2297</v>
      </c>
      <c r="C2295" s="1">
        <v>44140</v>
      </c>
      <c r="D2295" s="2" t="s">
        <v>11219</v>
      </c>
      <c r="F2295" s="3"/>
    </row>
    <row r="2296" spans="1:6" x14ac:dyDescent="0.3">
      <c r="A2296">
        <v>2295</v>
      </c>
      <c r="B2296" t="s">
        <v>2298</v>
      </c>
      <c r="C2296" s="1">
        <v>44140</v>
      </c>
      <c r="D2296" s="2" t="s">
        <v>11220</v>
      </c>
      <c r="F2296" s="3"/>
    </row>
    <row r="2297" spans="1:6" x14ac:dyDescent="0.3">
      <c r="A2297">
        <v>2296</v>
      </c>
      <c r="B2297" t="s">
        <v>2299</v>
      </c>
      <c r="C2297" s="1">
        <v>44140</v>
      </c>
      <c r="D2297" s="2" t="s">
        <v>11221</v>
      </c>
      <c r="F2297" s="3"/>
    </row>
    <row r="2298" spans="1:6" x14ac:dyDescent="0.3">
      <c r="A2298">
        <v>2297</v>
      </c>
      <c r="B2298" t="s">
        <v>2300</v>
      </c>
      <c r="C2298" s="1">
        <v>44140</v>
      </c>
      <c r="D2298" s="2" t="s">
        <v>11222</v>
      </c>
      <c r="F2298" s="3"/>
    </row>
    <row r="2299" spans="1:6" x14ac:dyDescent="0.3">
      <c r="A2299">
        <v>2298</v>
      </c>
      <c r="B2299" t="s">
        <v>2301</v>
      </c>
      <c r="C2299" s="1">
        <v>44140</v>
      </c>
      <c r="D2299" s="2" t="s">
        <v>11223</v>
      </c>
      <c r="F2299" s="3"/>
    </row>
    <row r="2300" spans="1:6" x14ac:dyDescent="0.3">
      <c r="A2300">
        <v>2299</v>
      </c>
      <c r="B2300" t="s">
        <v>2302</v>
      </c>
      <c r="C2300" s="1">
        <v>44140</v>
      </c>
      <c r="D2300" s="2" t="s">
        <v>11224</v>
      </c>
      <c r="F2300" s="3"/>
    </row>
    <row r="2301" spans="1:6" x14ac:dyDescent="0.3">
      <c r="A2301">
        <v>2300</v>
      </c>
      <c r="B2301" t="s">
        <v>2303</v>
      </c>
      <c r="C2301" s="1">
        <v>44140</v>
      </c>
      <c r="D2301" s="2" t="s">
        <v>11225</v>
      </c>
      <c r="F2301" s="3"/>
    </row>
    <row r="2302" spans="1:6" x14ac:dyDescent="0.3">
      <c r="A2302">
        <v>2301</v>
      </c>
      <c r="B2302" t="s">
        <v>2304</v>
      </c>
      <c r="C2302" s="1">
        <v>44140</v>
      </c>
      <c r="D2302" s="2" t="s">
        <v>11226</v>
      </c>
      <c r="F2302" s="3"/>
    </row>
    <row r="2303" spans="1:6" x14ac:dyDescent="0.3">
      <c r="A2303">
        <v>2302</v>
      </c>
      <c r="B2303" t="s">
        <v>2305</v>
      </c>
      <c r="C2303" s="1">
        <v>44140</v>
      </c>
      <c r="D2303" s="2" t="s">
        <v>11227</v>
      </c>
      <c r="F2303" s="3"/>
    </row>
    <row r="2304" spans="1:6" x14ac:dyDescent="0.3">
      <c r="A2304">
        <v>2303</v>
      </c>
      <c r="B2304" t="s">
        <v>2306</v>
      </c>
      <c r="C2304" s="1">
        <v>44140</v>
      </c>
      <c r="D2304" s="2" t="s">
        <v>11228</v>
      </c>
      <c r="F2304" s="3"/>
    </row>
    <row r="2305" spans="1:6" x14ac:dyDescent="0.3">
      <c r="A2305">
        <v>2304</v>
      </c>
      <c r="B2305" t="s">
        <v>2307</v>
      </c>
      <c r="C2305" s="1">
        <v>44140</v>
      </c>
      <c r="D2305" s="2" t="s">
        <v>11229</v>
      </c>
      <c r="F2305" s="3"/>
    </row>
    <row r="2306" spans="1:6" x14ac:dyDescent="0.3">
      <c r="A2306">
        <v>2305</v>
      </c>
      <c r="B2306" t="s">
        <v>2308</v>
      </c>
      <c r="C2306" s="1">
        <v>44140</v>
      </c>
      <c r="D2306" s="2" t="s">
        <v>11230</v>
      </c>
      <c r="F2306" s="3"/>
    </row>
    <row r="2307" spans="1:6" x14ac:dyDescent="0.3">
      <c r="A2307">
        <v>2306</v>
      </c>
      <c r="B2307" t="s">
        <v>2309</v>
      </c>
      <c r="C2307" s="1">
        <v>44140</v>
      </c>
      <c r="D2307" s="2" t="s">
        <v>11231</v>
      </c>
      <c r="F2307" s="3"/>
    </row>
    <row r="2308" spans="1:6" x14ac:dyDescent="0.3">
      <c r="A2308">
        <v>2307</v>
      </c>
      <c r="B2308" t="s">
        <v>2310</v>
      </c>
      <c r="C2308" s="1">
        <v>44140</v>
      </c>
      <c r="D2308" s="2" t="s">
        <v>11232</v>
      </c>
      <c r="F2308" s="3"/>
    </row>
    <row r="2309" spans="1:6" x14ac:dyDescent="0.3">
      <c r="A2309">
        <v>2308</v>
      </c>
      <c r="B2309" t="s">
        <v>2311</v>
      </c>
      <c r="C2309" s="1">
        <v>44140</v>
      </c>
      <c r="D2309" s="2" t="s">
        <v>11233</v>
      </c>
      <c r="F2309" s="3"/>
    </row>
    <row r="2310" spans="1:6" x14ac:dyDescent="0.3">
      <c r="A2310">
        <v>2309</v>
      </c>
      <c r="B2310" t="s">
        <v>2312</v>
      </c>
      <c r="C2310" s="1">
        <v>44140</v>
      </c>
      <c r="D2310" s="2" t="s">
        <v>11234</v>
      </c>
      <c r="F2310" s="3"/>
    </row>
    <row r="2311" spans="1:6" x14ac:dyDescent="0.3">
      <c r="A2311">
        <v>2310</v>
      </c>
      <c r="B2311" t="s">
        <v>2313</v>
      </c>
      <c r="C2311" s="1">
        <v>44140</v>
      </c>
      <c r="D2311" s="2" t="s">
        <v>11235</v>
      </c>
      <c r="F2311" s="3"/>
    </row>
    <row r="2312" spans="1:6" x14ac:dyDescent="0.3">
      <c r="A2312">
        <v>2311</v>
      </c>
      <c r="B2312" t="s">
        <v>2314</v>
      </c>
      <c r="C2312" s="1">
        <v>44140</v>
      </c>
      <c r="D2312" s="2" t="s">
        <v>11236</v>
      </c>
      <c r="F2312" s="3"/>
    </row>
    <row r="2313" spans="1:6" x14ac:dyDescent="0.3">
      <c r="A2313">
        <v>2312</v>
      </c>
      <c r="B2313" t="s">
        <v>2315</v>
      </c>
      <c r="C2313" s="1">
        <v>44140</v>
      </c>
      <c r="D2313" s="2" t="s">
        <v>11237</v>
      </c>
      <c r="F2313" s="3"/>
    </row>
    <row r="2314" spans="1:6" x14ac:dyDescent="0.3">
      <c r="A2314">
        <v>2313</v>
      </c>
      <c r="B2314" t="s">
        <v>2316</v>
      </c>
      <c r="C2314" s="1">
        <v>44140</v>
      </c>
      <c r="D2314" s="2" t="s">
        <v>11238</v>
      </c>
      <c r="F2314" s="3"/>
    </row>
    <row r="2315" spans="1:6" x14ac:dyDescent="0.3">
      <c r="A2315">
        <v>2314</v>
      </c>
      <c r="B2315" t="s">
        <v>2317</v>
      </c>
      <c r="C2315" s="1">
        <v>44140</v>
      </c>
      <c r="D2315" s="2" t="s">
        <v>11239</v>
      </c>
      <c r="F2315" s="3"/>
    </row>
    <row r="2316" spans="1:6" x14ac:dyDescent="0.3">
      <c r="A2316">
        <v>2315</v>
      </c>
      <c r="B2316" t="s">
        <v>2318</v>
      </c>
      <c r="C2316" s="1">
        <v>44140</v>
      </c>
      <c r="D2316" s="2" t="s">
        <v>11240</v>
      </c>
      <c r="F2316" s="3"/>
    </row>
    <row r="2317" spans="1:6" x14ac:dyDescent="0.3">
      <c r="A2317">
        <v>2316</v>
      </c>
      <c r="B2317" t="s">
        <v>2319</v>
      </c>
      <c r="C2317" s="1">
        <v>44139</v>
      </c>
      <c r="D2317" s="2" t="s">
        <v>11241</v>
      </c>
      <c r="F2317" s="3"/>
    </row>
    <row r="2318" spans="1:6" x14ac:dyDescent="0.3">
      <c r="A2318">
        <v>2317</v>
      </c>
      <c r="B2318" t="s">
        <v>2320</v>
      </c>
      <c r="C2318" s="1">
        <v>44139</v>
      </c>
      <c r="D2318" s="2" t="s">
        <v>11242</v>
      </c>
      <c r="F2318" s="3"/>
    </row>
    <row r="2319" spans="1:6" x14ac:dyDescent="0.3">
      <c r="A2319">
        <v>2318</v>
      </c>
      <c r="B2319" t="s">
        <v>2321</v>
      </c>
      <c r="C2319" s="1">
        <v>44139</v>
      </c>
      <c r="D2319" s="2" t="s">
        <v>11243</v>
      </c>
      <c r="F2319" s="3"/>
    </row>
    <row r="2320" spans="1:6" x14ac:dyDescent="0.3">
      <c r="A2320">
        <v>2319</v>
      </c>
      <c r="B2320" t="s">
        <v>2322</v>
      </c>
      <c r="C2320" s="1">
        <v>44139</v>
      </c>
      <c r="D2320" s="2" t="s">
        <v>11244</v>
      </c>
      <c r="F2320" s="3"/>
    </row>
    <row r="2321" spans="1:6" x14ac:dyDescent="0.3">
      <c r="A2321">
        <v>2320</v>
      </c>
      <c r="B2321" t="s">
        <v>2323</v>
      </c>
      <c r="C2321" s="1">
        <v>44139</v>
      </c>
      <c r="D2321" s="2" t="s">
        <v>11245</v>
      </c>
      <c r="F2321" s="3"/>
    </row>
    <row r="2322" spans="1:6" x14ac:dyDescent="0.3">
      <c r="A2322">
        <v>2321</v>
      </c>
      <c r="B2322" t="s">
        <v>2324</v>
      </c>
      <c r="C2322" s="1">
        <v>44139</v>
      </c>
      <c r="D2322" s="2" t="s">
        <v>11246</v>
      </c>
      <c r="F2322" s="3"/>
    </row>
    <row r="2323" spans="1:6" x14ac:dyDescent="0.3">
      <c r="A2323">
        <v>2322</v>
      </c>
      <c r="B2323" t="s">
        <v>2325</v>
      </c>
      <c r="C2323" s="1">
        <v>44139</v>
      </c>
      <c r="D2323" s="2" t="s">
        <v>11247</v>
      </c>
      <c r="F2323" s="3"/>
    </row>
    <row r="2324" spans="1:6" x14ac:dyDescent="0.3">
      <c r="A2324">
        <v>2323</v>
      </c>
      <c r="B2324" t="s">
        <v>2326</v>
      </c>
      <c r="C2324" s="1">
        <v>44139</v>
      </c>
      <c r="D2324" s="2" t="s">
        <v>11248</v>
      </c>
      <c r="F2324" s="3"/>
    </row>
    <row r="2325" spans="1:6" x14ac:dyDescent="0.3">
      <c r="A2325">
        <v>2324</v>
      </c>
      <c r="B2325" t="s">
        <v>2327</v>
      </c>
      <c r="C2325" s="1">
        <v>44139</v>
      </c>
      <c r="D2325" s="2" t="s">
        <v>11249</v>
      </c>
      <c r="F2325" s="3"/>
    </row>
    <row r="2326" spans="1:6" x14ac:dyDescent="0.3">
      <c r="A2326">
        <v>2325</v>
      </c>
      <c r="B2326" t="s">
        <v>2328</v>
      </c>
      <c r="C2326" s="1">
        <v>44139</v>
      </c>
      <c r="D2326" s="2" t="s">
        <v>11250</v>
      </c>
      <c r="F2326" s="3"/>
    </row>
    <row r="2327" spans="1:6" x14ac:dyDescent="0.3">
      <c r="A2327">
        <v>2326</v>
      </c>
      <c r="B2327" t="s">
        <v>2329</v>
      </c>
      <c r="C2327" s="1">
        <v>44139</v>
      </c>
      <c r="D2327" s="2" t="s">
        <v>11251</v>
      </c>
      <c r="F2327" s="3"/>
    </row>
    <row r="2328" spans="1:6" x14ac:dyDescent="0.3">
      <c r="A2328">
        <v>2327</v>
      </c>
      <c r="B2328" t="s">
        <v>2330</v>
      </c>
      <c r="C2328" s="1">
        <v>44139</v>
      </c>
      <c r="D2328" s="2" t="s">
        <v>11252</v>
      </c>
      <c r="F2328" s="3"/>
    </row>
    <row r="2329" spans="1:6" x14ac:dyDescent="0.3">
      <c r="A2329">
        <v>2328</v>
      </c>
      <c r="B2329" t="s">
        <v>2331</v>
      </c>
      <c r="C2329" s="1">
        <v>44139</v>
      </c>
      <c r="D2329" s="2" t="s">
        <v>11253</v>
      </c>
      <c r="F2329" s="3"/>
    </row>
    <row r="2330" spans="1:6" x14ac:dyDescent="0.3">
      <c r="A2330">
        <v>2329</v>
      </c>
      <c r="B2330" t="s">
        <v>2332</v>
      </c>
      <c r="C2330" s="1">
        <v>44139</v>
      </c>
      <c r="D2330" s="2" t="s">
        <v>11254</v>
      </c>
      <c r="F2330" s="3"/>
    </row>
    <row r="2331" spans="1:6" x14ac:dyDescent="0.3">
      <c r="A2331">
        <v>2330</v>
      </c>
      <c r="B2331" t="s">
        <v>2333</v>
      </c>
      <c r="C2331" s="1">
        <v>44139</v>
      </c>
      <c r="D2331" s="2" t="s">
        <v>11255</v>
      </c>
      <c r="F2331" s="3"/>
    </row>
    <row r="2332" spans="1:6" x14ac:dyDescent="0.3">
      <c r="A2332">
        <v>2331</v>
      </c>
      <c r="B2332" t="s">
        <v>2334</v>
      </c>
      <c r="C2332" s="1">
        <v>44139</v>
      </c>
      <c r="D2332" s="2" t="s">
        <v>11256</v>
      </c>
      <c r="F2332" s="3"/>
    </row>
    <row r="2333" spans="1:6" x14ac:dyDescent="0.3">
      <c r="A2333">
        <v>2332</v>
      </c>
      <c r="B2333" t="s">
        <v>2335</v>
      </c>
      <c r="C2333" s="1">
        <v>44139</v>
      </c>
      <c r="D2333" s="2" t="s">
        <v>11257</v>
      </c>
      <c r="F2333" s="3"/>
    </row>
    <row r="2334" spans="1:6" x14ac:dyDescent="0.3">
      <c r="A2334">
        <v>2333</v>
      </c>
      <c r="B2334" t="s">
        <v>2336</v>
      </c>
      <c r="C2334" s="1">
        <v>44139</v>
      </c>
      <c r="D2334" s="2" t="s">
        <v>11258</v>
      </c>
      <c r="F2334" s="3"/>
    </row>
    <row r="2335" spans="1:6" x14ac:dyDescent="0.3">
      <c r="A2335">
        <v>2334</v>
      </c>
      <c r="B2335" t="s">
        <v>2337</v>
      </c>
      <c r="C2335" s="1">
        <v>44139</v>
      </c>
      <c r="D2335" s="2" t="s">
        <v>11259</v>
      </c>
      <c r="F2335" s="3"/>
    </row>
    <row r="2336" spans="1:6" x14ac:dyDescent="0.3">
      <c r="A2336">
        <v>2335</v>
      </c>
      <c r="B2336" t="s">
        <v>2338</v>
      </c>
      <c r="C2336" s="1">
        <v>44139</v>
      </c>
      <c r="D2336" s="2" t="s">
        <v>11260</v>
      </c>
      <c r="F2336" s="3"/>
    </row>
    <row r="2337" spans="1:6" x14ac:dyDescent="0.3">
      <c r="A2337">
        <v>2336</v>
      </c>
      <c r="B2337" t="s">
        <v>2339</v>
      </c>
      <c r="C2337" s="1">
        <v>44139</v>
      </c>
      <c r="D2337" s="2" t="s">
        <v>11261</v>
      </c>
      <c r="F2337" s="3"/>
    </row>
    <row r="2338" spans="1:6" x14ac:dyDescent="0.3">
      <c r="A2338">
        <v>2337</v>
      </c>
      <c r="B2338" t="s">
        <v>2340</v>
      </c>
      <c r="C2338" s="1">
        <v>44139</v>
      </c>
      <c r="D2338" s="2" t="s">
        <v>11262</v>
      </c>
      <c r="F2338" s="3"/>
    </row>
    <row r="2339" spans="1:6" x14ac:dyDescent="0.3">
      <c r="A2339">
        <v>2338</v>
      </c>
      <c r="B2339" t="s">
        <v>2341</v>
      </c>
      <c r="C2339" s="1">
        <v>44139</v>
      </c>
      <c r="D2339" s="2" t="s">
        <v>11263</v>
      </c>
      <c r="F2339" s="3"/>
    </row>
    <row r="2340" spans="1:6" x14ac:dyDescent="0.3">
      <c r="A2340">
        <v>2339</v>
      </c>
      <c r="B2340" t="s">
        <v>2342</v>
      </c>
      <c r="C2340" s="1">
        <v>44139</v>
      </c>
      <c r="D2340" s="2" t="s">
        <v>11264</v>
      </c>
      <c r="F2340" s="3"/>
    </row>
    <row r="2341" spans="1:6" x14ac:dyDescent="0.3">
      <c r="A2341">
        <v>2340</v>
      </c>
      <c r="B2341" t="s">
        <v>2343</v>
      </c>
      <c r="C2341" s="1">
        <v>44139</v>
      </c>
      <c r="D2341" s="2" t="s">
        <v>11265</v>
      </c>
      <c r="F2341" s="3"/>
    </row>
    <row r="2342" spans="1:6" x14ac:dyDescent="0.3">
      <c r="A2342">
        <v>2341</v>
      </c>
      <c r="B2342" t="s">
        <v>2344</v>
      </c>
      <c r="C2342" s="1">
        <v>44139</v>
      </c>
      <c r="D2342" s="2" t="s">
        <v>11266</v>
      </c>
      <c r="F2342" s="3"/>
    </row>
    <row r="2343" spans="1:6" x14ac:dyDescent="0.3">
      <c r="A2343">
        <v>2342</v>
      </c>
      <c r="B2343" t="s">
        <v>2345</v>
      </c>
      <c r="C2343" s="1">
        <v>44139</v>
      </c>
      <c r="D2343" s="2" t="s">
        <v>11267</v>
      </c>
      <c r="F2343" s="3"/>
    </row>
    <row r="2344" spans="1:6" x14ac:dyDescent="0.3">
      <c r="A2344">
        <v>2343</v>
      </c>
      <c r="B2344" t="s">
        <v>2346</v>
      </c>
      <c r="C2344" s="1">
        <v>44138</v>
      </c>
      <c r="D2344" s="2" t="s">
        <v>11268</v>
      </c>
      <c r="F2344" s="3"/>
    </row>
    <row r="2345" spans="1:6" x14ac:dyDescent="0.3">
      <c r="A2345">
        <v>2344</v>
      </c>
      <c r="B2345" t="s">
        <v>2347</v>
      </c>
      <c r="C2345" s="1">
        <v>44138</v>
      </c>
      <c r="D2345" s="2" t="s">
        <v>11269</v>
      </c>
      <c r="F2345" s="3"/>
    </row>
    <row r="2346" spans="1:6" x14ac:dyDescent="0.3">
      <c r="A2346">
        <v>2345</v>
      </c>
      <c r="B2346" t="s">
        <v>2348</v>
      </c>
      <c r="C2346" s="1">
        <v>44138</v>
      </c>
      <c r="D2346" s="2" t="s">
        <v>11270</v>
      </c>
      <c r="F2346" s="3"/>
    </row>
    <row r="2347" spans="1:6" x14ac:dyDescent="0.3">
      <c r="A2347">
        <v>2346</v>
      </c>
      <c r="B2347" t="s">
        <v>2349</v>
      </c>
      <c r="C2347" s="1">
        <v>44138</v>
      </c>
      <c r="D2347" s="2" t="s">
        <v>11271</v>
      </c>
      <c r="F2347" s="3"/>
    </row>
    <row r="2348" spans="1:6" x14ac:dyDescent="0.3">
      <c r="A2348">
        <v>2347</v>
      </c>
      <c r="B2348" t="s">
        <v>2350</v>
      </c>
      <c r="C2348" s="1">
        <v>44138</v>
      </c>
      <c r="D2348" s="2" t="s">
        <v>11272</v>
      </c>
      <c r="F2348" s="3"/>
    </row>
    <row r="2349" spans="1:6" x14ac:dyDescent="0.3">
      <c r="A2349">
        <v>2348</v>
      </c>
      <c r="B2349" t="s">
        <v>2351</v>
      </c>
      <c r="C2349" s="1">
        <v>44138</v>
      </c>
      <c r="D2349" s="2" t="s">
        <v>11273</v>
      </c>
      <c r="F2349" s="3"/>
    </row>
    <row r="2350" spans="1:6" x14ac:dyDescent="0.3">
      <c r="A2350">
        <v>2349</v>
      </c>
      <c r="B2350" t="s">
        <v>2352</v>
      </c>
      <c r="C2350" s="1">
        <v>44138</v>
      </c>
      <c r="D2350" s="2" t="s">
        <v>11274</v>
      </c>
      <c r="F2350" s="3"/>
    </row>
    <row r="2351" spans="1:6" x14ac:dyDescent="0.3">
      <c r="A2351">
        <v>2350</v>
      </c>
      <c r="B2351" t="s">
        <v>2353</v>
      </c>
      <c r="C2351" s="1">
        <v>44138</v>
      </c>
      <c r="D2351" s="2" t="s">
        <v>11275</v>
      </c>
      <c r="F2351" s="3"/>
    </row>
    <row r="2352" spans="1:6" x14ac:dyDescent="0.3">
      <c r="A2352">
        <v>2351</v>
      </c>
      <c r="B2352" t="s">
        <v>2354</v>
      </c>
      <c r="C2352" s="1">
        <v>44138</v>
      </c>
      <c r="D2352" s="2" t="s">
        <v>11276</v>
      </c>
      <c r="F2352" s="3"/>
    </row>
    <row r="2353" spans="1:6" x14ac:dyDescent="0.3">
      <c r="A2353">
        <v>2352</v>
      </c>
      <c r="B2353" t="s">
        <v>2355</v>
      </c>
      <c r="C2353" s="1">
        <v>44138</v>
      </c>
      <c r="D2353" s="2" t="s">
        <v>11277</v>
      </c>
      <c r="F2353" s="3"/>
    </row>
    <row r="2354" spans="1:6" x14ac:dyDescent="0.3">
      <c r="A2354">
        <v>2353</v>
      </c>
      <c r="B2354" t="s">
        <v>2356</v>
      </c>
      <c r="C2354" s="1">
        <v>44138</v>
      </c>
      <c r="D2354" s="2" t="s">
        <v>11278</v>
      </c>
      <c r="F2354" s="3"/>
    </row>
    <row r="2355" spans="1:6" x14ac:dyDescent="0.3">
      <c r="A2355">
        <v>2354</v>
      </c>
      <c r="B2355" t="s">
        <v>2357</v>
      </c>
      <c r="C2355" s="1">
        <v>44138</v>
      </c>
      <c r="D2355" s="2" t="s">
        <v>11279</v>
      </c>
      <c r="F2355" s="3"/>
    </row>
    <row r="2356" spans="1:6" x14ac:dyDescent="0.3">
      <c r="A2356">
        <v>2355</v>
      </c>
      <c r="B2356" t="s">
        <v>2358</v>
      </c>
      <c r="C2356" s="1">
        <v>44138</v>
      </c>
      <c r="D2356" s="2" t="s">
        <v>11280</v>
      </c>
      <c r="F2356" s="3"/>
    </row>
    <row r="2357" spans="1:6" x14ac:dyDescent="0.3">
      <c r="A2357">
        <v>2356</v>
      </c>
      <c r="B2357" t="s">
        <v>2359</v>
      </c>
      <c r="C2357" s="1">
        <v>44138</v>
      </c>
      <c r="D2357" s="2" t="s">
        <v>11281</v>
      </c>
      <c r="F2357" s="3"/>
    </row>
    <row r="2358" spans="1:6" x14ac:dyDescent="0.3">
      <c r="A2358">
        <v>2357</v>
      </c>
      <c r="B2358" t="s">
        <v>2360</v>
      </c>
      <c r="C2358" s="1">
        <v>44138</v>
      </c>
      <c r="D2358" s="2" t="s">
        <v>11282</v>
      </c>
      <c r="F2358" s="3"/>
    </row>
    <row r="2359" spans="1:6" x14ac:dyDescent="0.3">
      <c r="A2359">
        <v>2358</v>
      </c>
      <c r="B2359" t="s">
        <v>2361</v>
      </c>
      <c r="C2359" s="1">
        <v>44138</v>
      </c>
      <c r="D2359" s="2" t="s">
        <v>11283</v>
      </c>
      <c r="F2359" s="3"/>
    </row>
    <row r="2360" spans="1:6" x14ac:dyDescent="0.3">
      <c r="A2360">
        <v>2359</v>
      </c>
      <c r="B2360" t="s">
        <v>2362</v>
      </c>
      <c r="C2360" s="1">
        <v>44138</v>
      </c>
      <c r="D2360" s="2" t="s">
        <v>11284</v>
      </c>
      <c r="F2360" s="3"/>
    </row>
    <row r="2361" spans="1:6" x14ac:dyDescent="0.3">
      <c r="A2361">
        <v>2360</v>
      </c>
      <c r="B2361" t="s">
        <v>2363</v>
      </c>
      <c r="C2361" s="1">
        <v>44138</v>
      </c>
      <c r="D2361" s="2" t="s">
        <v>11285</v>
      </c>
      <c r="F2361" s="3"/>
    </row>
    <row r="2362" spans="1:6" x14ac:dyDescent="0.3">
      <c r="A2362">
        <v>2361</v>
      </c>
      <c r="B2362" t="s">
        <v>2364</v>
      </c>
      <c r="C2362" s="1">
        <v>44138</v>
      </c>
      <c r="D2362" s="2" t="s">
        <v>11286</v>
      </c>
      <c r="F2362" s="3"/>
    </row>
    <row r="2363" spans="1:6" x14ac:dyDescent="0.3">
      <c r="A2363">
        <v>2362</v>
      </c>
      <c r="B2363" t="s">
        <v>2365</v>
      </c>
      <c r="C2363" s="1">
        <v>44138</v>
      </c>
      <c r="D2363" s="2" t="s">
        <v>11287</v>
      </c>
      <c r="F2363" s="3"/>
    </row>
    <row r="2364" spans="1:6" x14ac:dyDescent="0.3">
      <c r="A2364">
        <v>2363</v>
      </c>
      <c r="B2364" t="s">
        <v>2366</v>
      </c>
      <c r="C2364" s="1">
        <v>44138</v>
      </c>
      <c r="D2364" s="2" t="s">
        <v>11288</v>
      </c>
      <c r="F2364" s="3"/>
    </row>
    <row r="2365" spans="1:6" x14ac:dyDescent="0.3">
      <c r="A2365">
        <v>2364</v>
      </c>
      <c r="B2365" t="s">
        <v>2367</v>
      </c>
      <c r="C2365" s="1">
        <v>44138</v>
      </c>
      <c r="D2365" s="2" t="s">
        <v>11289</v>
      </c>
      <c r="F2365" s="3"/>
    </row>
    <row r="2366" spans="1:6" x14ac:dyDescent="0.3">
      <c r="A2366">
        <v>2365</v>
      </c>
      <c r="B2366" t="s">
        <v>2368</v>
      </c>
      <c r="C2366" s="1">
        <v>44137</v>
      </c>
      <c r="D2366" s="2" t="s">
        <v>11290</v>
      </c>
      <c r="F2366" s="3"/>
    </row>
    <row r="2367" spans="1:6" x14ac:dyDescent="0.3">
      <c r="A2367">
        <v>2366</v>
      </c>
      <c r="B2367" t="s">
        <v>2369</v>
      </c>
      <c r="C2367" s="1">
        <v>44138</v>
      </c>
      <c r="D2367" s="2" t="s">
        <v>11291</v>
      </c>
      <c r="F2367" s="3"/>
    </row>
    <row r="2368" spans="1:6" x14ac:dyDescent="0.3">
      <c r="A2368">
        <v>2367</v>
      </c>
      <c r="B2368" t="s">
        <v>2370</v>
      </c>
      <c r="C2368" s="1">
        <v>44138</v>
      </c>
      <c r="D2368" s="2" t="s">
        <v>11292</v>
      </c>
      <c r="F2368" s="3"/>
    </row>
    <row r="2369" spans="1:6" x14ac:dyDescent="0.3">
      <c r="A2369">
        <v>2368</v>
      </c>
      <c r="B2369" t="s">
        <v>2371</v>
      </c>
      <c r="C2369" s="1">
        <v>44138</v>
      </c>
      <c r="D2369" s="2" t="s">
        <v>11293</v>
      </c>
      <c r="F2369" s="3"/>
    </row>
    <row r="2370" spans="1:6" x14ac:dyDescent="0.3">
      <c r="A2370">
        <v>2369</v>
      </c>
      <c r="B2370" t="s">
        <v>2372</v>
      </c>
      <c r="C2370" s="1">
        <v>44138</v>
      </c>
      <c r="D2370" s="2" t="s">
        <v>11294</v>
      </c>
      <c r="F2370" s="3"/>
    </row>
    <row r="2371" spans="1:6" x14ac:dyDescent="0.3">
      <c r="A2371">
        <v>2370</v>
      </c>
      <c r="B2371" t="s">
        <v>2373</v>
      </c>
      <c r="C2371" s="1">
        <v>44138</v>
      </c>
      <c r="D2371" s="2" t="s">
        <v>11295</v>
      </c>
      <c r="F2371" s="3"/>
    </row>
    <row r="2372" spans="1:6" x14ac:dyDescent="0.3">
      <c r="A2372">
        <v>2371</v>
      </c>
      <c r="B2372" t="s">
        <v>2374</v>
      </c>
      <c r="C2372" s="1">
        <v>44138</v>
      </c>
      <c r="D2372" s="2" t="s">
        <v>11296</v>
      </c>
      <c r="F2372" s="3"/>
    </row>
    <row r="2373" spans="1:6" x14ac:dyDescent="0.3">
      <c r="A2373">
        <v>2372</v>
      </c>
      <c r="B2373" t="s">
        <v>2375</v>
      </c>
      <c r="C2373" s="1">
        <v>44138</v>
      </c>
      <c r="D2373" s="2" t="s">
        <v>11297</v>
      </c>
      <c r="F2373" s="3"/>
    </row>
    <row r="2374" spans="1:6" x14ac:dyDescent="0.3">
      <c r="A2374">
        <v>2373</v>
      </c>
      <c r="B2374" t="s">
        <v>2376</v>
      </c>
      <c r="C2374" s="1">
        <v>44137</v>
      </c>
      <c r="D2374" s="2" t="s">
        <v>11298</v>
      </c>
      <c r="F2374" s="3"/>
    </row>
    <row r="2375" spans="1:6" x14ac:dyDescent="0.3">
      <c r="A2375">
        <v>2374</v>
      </c>
      <c r="B2375" t="s">
        <v>2377</v>
      </c>
      <c r="C2375" s="1">
        <v>44137</v>
      </c>
      <c r="D2375" s="2" t="s">
        <v>11299</v>
      </c>
      <c r="F2375" s="3"/>
    </row>
    <row r="2376" spans="1:6" x14ac:dyDescent="0.3">
      <c r="A2376">
        <v>2375</v>
      </c>
      <c r="B2376" t="s">
        <v>2378</v>
      </c>
      <c r="C2376" s="1">
        <v>44137</v>
      </c>
      <c r="D2376" s="2" t="s">
        <v>11300</v>
      </c>
      <c r="F2376" s="3"/>
    </row>
    <row r="2377" spans="1:6" x14ac:dyDescent="0.3">
      <c r="A2377">
        <v>2376</v>
      </c>
      <c r="B2377" t="s">
        <v>2379</v>
      </c>
      <c r="C2377" s="1">
        <v>44137</v>
      </c>
      <c r="D2377" s="2" t="s">
        <v>11301</v>
      </c>
      <c r="F2377" s="3"/>
    </row>
    <row r="2378" spans="1:6" x14ac:dyDescent="0.3">
      <c r="A2378">
        <v>2377</v>
      </c>
      <c r="B2378" t="s">
        <v>2380</v>
      </c>
      <c r="C2378" s="1">
        <v>44137</v>
      </c>
      <c r="D2378" s="2" t="s">
        <v>11302</v>
      </c>
      <c r="F2378" s="3"/>
    </row>
    <row r="2379" spans="1:6" x14ac:dyDescent="0.3">
      <c r="A2379">
        <v>2378</v>
      </c>
      <c r="B2379" t="s">
        <v>2381</v>
      </c>
      <c r="C2379" s="1">
        <v>44137</v>
      </c>
      <c r="D2379" s="2" t="s">
        <v>11303</v>
      </c>
      <c r="F2379" s="3"/>
    </row>
    <row r="2380" spans="1:6" x14ac:dyDescent="0.3">
      <c r="A2380">
        <v>2379</v>
      </c>
      <c r="B2380" t="s">
        <v>2382</v>
      </c>
      <c r="C2380" s="1">
        <v>44137</v>
      </c>
      <c r="D2380" s="2" t="s">
        <v>11304</v>
      </c>
      <c r="F2380" s="3"/>
    </row>
    <row r="2381" spans="1:6" x14ac:dyDescent="0.3">
      <c r="A2381">
        <v>2380</v>
      </c>
      <c r="B2381" t="s">
        <v>2383</v>
      </c>
      <c r="C2381" s="1">
        <v>44137</v>
      </c>
      <c r="D2381" s="2" t="s">
        <v>11305</v>
      </c>
      <c r="F2381" s="3"/>
    </row>
    <row r="2382" spans="1:6" x14ac:dyDescent="0.3">
      <c r="A2382">
        <v>2381</v>
      </c>
      <c r="B2382" t="s">
        <v>2384</v>
      </c>
      <c r="C2382" s="1">
        <v>44137</v>
      </c>
      <c r="D2382" s="2" t="s">
        <v>11306</v>
      </c>
      <c r="F2382" s="3"/>
    </row>
    <row r="2383" spans="1:6" x14ac:dyDescent="0.3">
      <c r="A2383">
        <v>2382</v>
      </c>
      <c r="B2383" t="s">
        <v>2385</v>
      </c>
      <c r="C2383" s="1">
        <v>44137</v>
      </c>
      <c r="D2383" s="2" t="s">
        <v>11307</v>
      </c>
      <c r="F2383" s="3"/>
    </row>
    <row r="2384" spans="1:6" x14ac:dyDescent="0.3">
      <c r="A2384">
        <v>2383</v>
      </c>
      <c r="B2384" t="s">
        <v>2386</v>
      </c>
      <c r="C2384" s="1">
        <v>44137</v>
      </c>
      <c r="D2384" s="2" t="s">
        <v>11308</v>
      </c>
      <c r="F2384" s="3"/>
    </row>
    <row r="2385" spans="1:6" x14ac:dyDescent="0.3">
      <c r="A2385">
        <v>2384</v>
      </c>
      <c r="B2385" t="s">
        <v>2387</v>
      </c>
      <c r="C2385" s="1">
        <v>44137</v>
      </c>
      <c r="D2385" s="2" t="s">
        <v>11309</v>
      </c>
      <c r="F2385" s="3"/>
    </row>
    <row r="2386" spans="1:6" x14ac:dyDescent="0.3">
      <c r="A2386">
        <v>2385</v>
      </c>
      <c r="B2386" t="s">
        <v>2388</v>
      </c>
      <c r="C2386" s="1">
        <v>44137</v>
      </c>
      <c r="D2386" s="2" t="s">
        <v>11310</v>
      </c>
      <c r="F2386" s="3"/>
    </row>
    <row r="2387" spans="1:6" x14ac:dyDescent="0.3">
      <c r="A2387">
        <v>2386</v>
      </c>
      <c r="B2387" t="s">
        <v>2389</v>
      </c>
      <c r="C2387" s="1">
        <v>44137</v>
      </c>
      <c r="D2387" s="2" t="s">
        <v>11311</v>
      </c>
      <c r="F2387" s="3"/>
    </row>
    <row r="2388" spans="1:6" x14ac:dyDescent="0.3">
      <c r="A2388">
        <v>2387</v>
      </c>
      <c r="B2388" t="s">
        <v>2390</v>
      </c>
      <c r="C2388" s="1">
        <v>44137</v>
      </c>
      <c r="D2388" s="2" t="s">
        <v>11312</v>
      </c>
      <c r="F2388" s="3"/>
    </row>
    <row r="2389" spans="1:6" x14ac:dyDescent="0.3">
      <c r="A2389">
        <v>2388</v>
      </c>
      <c r="B2389" t="s">
        <v>2391</v>
      </c>
      <c r="C2389" s="1">
        <v>44137</v>
      </c>
      <c r="D2389" s="2" t="s">
        <v>11313</v>
      </c>
      <c r="F2389" s="3"/>
    </row>
    <row r="2390" spans="1:6" x14ac:dyDescent="0.3">
      <c r="A2390">
        <v>2389</v>
      </c>
      <c r="B2390" t="s">
        <v>2392</v>
      </c>
      <c r="C2390" s="1">
        <v>44137</v>
      </c>
      <c r="D2390" s="2" t="s">
        <v>11314</v>
      </c>
      <c r="F2390" s="3"/>
    </row>
    <row r="2391" spans="1:6" x14ac:dyDescent="0.3">
      <c r="A2391">
        <v>2390</v>
      </c>
      <c r="B2391" t="s">
        <v>2393</v>
      </c>
      <c r="C2391" s="1">
        <v>44137</v>
      </c>
      <c r="D2391" s="2" t="s">
        <v>11315</v>
      </c>
      <c r="F2391" s="3"/>
    </row>
    <row r="2392" spans="1:6" x14ac:dyDescent="0.3">
      <c r="A2392">
        <v>2391</v>
      </c>
      <c r="B2392" t="s">
        <v>2394</v>
      </c>
      <c r="C2392" s="1">
        <v>44137</v>
      </c>
      <c r="D2392" s="2" t="s">
        <v>11316</v>
      </c>
      <c r="F2392" s="3"/>
    </row>
    <row r="2393" spans="1:6" x14ac:dyDescent="0.3">
      <c r="A2393">
        <v>2392</v>
      </c>
      <c r="B2393" t="s">
        <v>2395</v>
      </c>
      <c r="C2393" s="1">
        <v>44137</v>
      </c>
      <c r="D2393" s="2" t="s">
        <v>11317</v>
      </c>
      <c r="F2393" s="3"/>
    </row>
    <row r="2394" spans="1:6" x14ac:dyDescent="0.3">
      <c r="A2394">
        <v>2393</v>
      </c>
      <c r="B2394" t="s">
        <v>2396</v>
      </c>
      <c r="C2394" s="1">
        <v>44137</v>
      </c>
      <c r="D2394" s="2" t="s">
        <v>11318</v>
      </c>
      <c r="F2394" s="3"/>
    </row>
    <row r="2395" spans="1:6" x14ac:dyDescent="0.3">
      <c r="A2395">
        <v>2394</v>
      </c>
      <c r="B2395" t="s">
        <v>2397</v>
      </c>
      <c r="C2395" s="1">
        <v>44137</v>
      </c>
      <c r="D2395" s="2" t="s">
        <v>11319</v>
      </c>
      <c r="F2395" s="3"/>
    </row>
    <row r="2396" spans="1:6" x14ac:dyDescent="0.3">
      <c r="A2396">
        <v>2395</v>
      </c>
      <c r="B2396" t="s">
        <v>2398</v>
      </c>
      <c r="C2396" s="1">
        <v>44136</v>
      </c>
      <c r="D2396" s="2" t="s">
        <v>11320</v>
      </c>
      <c r="F2396" s="3"/>
    </row>
    <row r="2397" spans="1:6" x14ac:dyDescent="0.3">
      <c r="A2397">
        <v>2396</v>
      </c>
      <c r="B2397" t="s">
        <v>2399</v>
      </c>
      <c r="C2397" s="1">
        <v>44136</v>
      </c>
      <c r="D2397" s="2" t="s">
        <v>11321</v>
      </c>
      <c r="F2397" s="3"/>
    </row>
    <row r="2398" spans="1:6" x14ac:dyDescent="0.3">
      <c r="A2398">
        <v>2397</v>
      </c>
      <c r="B2398" t="s">
        <v>2400</v>
      </c>
      <c r="C2398" s="1">
        <v>44136</v>
      </c>
      <c r="D2398" s="2" t="s">
        <v>11322</v>
      </c>
      <c r="F2398" s="3"/>
    </row>
    <row r="2399" spans="1:6" x14ac:dyDescent="0.3">
      <c r="A2399">
        <v>2398</v>
      </c>
      <c r="B2399" t="s">
        <v>2401</v>
      </c>
      <c r="C2399" s="1">
        <v>44136</v>
      </c>
      <c r="D2399" s="2" t="s">
        <v>11323</v>
      </c>
      <c r="F2399" s="3"/>
    </row>
    <row r="2400" spans="1:6" x14ac:dyDescent="0.3">
      <c r="A2400">
        <v>2399</v>
      </c>
      <c r="B2400" t="s">
        <v>2402</v>
      </c>
      <c r="C2400" s="1">
        <v>44136</v>
      </c>
      <c r="D2400" s="2" t="s">
        <v>11324</v>
      </c>
      <c r="F2400" s="3"/>
    </row>
    <row r="2401" spans="1:6" x14ac:dyDescent="0.3">
      <c r="A2401">
        <v>2400</v>
      </c>
      <c r="B2401" t="s">
        <v>2403</v>
      </c>
      <c r="C2401" s="1">
        <v>44136</v>
      </c>
      <c r="D2401" s="2" t="s">
        <v>11325</v>
      </c>
      <c r="F2401" s="3"/>
    </row>
    <row r="2402" spans="1:6" x14ac:dyDescent="0.3">
      <c r="A2402">
        <v>2401</v>
      </c>
      <c r="B2402" t="s">
        <v>2404</v>
      </c>
      <c r="C2402" s="1">
        <v>44136</v>
      </c>
      <c r="D2402" s="2" t="s">
        <v>11326</v>
      </c>
      <c r="F2402" s="3"/>
    </row>
    <row r="2403" spans="1:6" x14ac:dyDescent="0.3">
      <c r="A2403">
        <v>2402</v>
      </c>
      <c r="B2403" t="s">
        <v>2405</v>
      </c>
      <c r="C2403" s="1">
        <v>44136</v>
      </c>
      <c r="D2403" s="2" t="s">
        <v>11327</v>
      </c>
      <c r="F2403" s="3"/>
    </row>
    <row r="2404" spans="1:6" x14ac:dyDescent="0.3">
      <c r="A2404">
        <v>2403</v>
      </c>
      <c r="B2404" t="s">
        <v>2406</v>
      </c>
      <c r="C2404" s="1">
        <v>44136</v>
      </c>
      <c r="D2404" s="2" t="s">
        <v>11328</v>
      </c>
      <c r="F2404" s="3"/>
    </row>
    <row r="2405" spans="1:6" x14ac:dyDescent="0.3">
      <c r="A2405">
        <v>2404</v>
      </c>
      <c r="B2405" t="s">
        <v>2407</v>
      </c>
      <c r="C2405" s="1">
        <v>44135</v>
      </c>
      <c r="D2405" s="2" t="s">
        <v>11329</v>
      </c>
      <c r="F2405" s="3"/>
    </row>
    <row r="2406" spans="1:6" x14ac:dyDescent="0.3">
      <c r="A2406">
        <v>2405</v>
      </c>
      <c r="B2406" t="s">
        <v>2408</v>
      </c>
      <c r="C2406" s="1">
        <v>44136</v>
      </c>
      <c r="D2406" s="2" t="s">
        <v>11330</v>
      </c>
      <c r="F2406" s="3"/>
    </row>
    <row r="2407" spans="1:6" x14ac:dyDescent="0.3">
      <c r="A2407">
        <v>2406</v>
      </c>
      <c r="B2407" t="s">
        <v>2409</v>
      </c>
      <c r="C2407" s="1">
        <v>44135</v>
      </c>
      <c r="D2407" s="2" t="s">
        <v>11331</v>
      </c>
      <c r="F2407" s="3"/>
    </row>
    <row r="2408" spans="1:6" x14ac:dyDescent="0.3">
      <c r="A2408">
        <v>2407</v>
      </c>
      <c r="B2408" t="s">
        <v>2410</v>
      </c>
      <c r="C2408" s="1">
        <v>44135</v>
      </c>
      <c r="D2408" s="2" t="s">
        <v>11332</v>
      </c>
      <c r="F2408" s="3"/>
    </row>
    <row r="2409" spans="1:6" x14ac:dyDescent="0.3">
      <c r="A2409">
        <v>2408</v>
      </c>
      <c r="B2409" t="s">
        <v>2411</v>
      </c>
      <c r="C2409" s="1">
        <v>44135</v>
      </c>
      <c r="D2409" s="2" t="s">
        <v>11333</v>
      </c>
      <c r="F2409" s="3"/>
    </row>
    <row r="2410" spans="1:6" x14ac:dyDescent="0.3">
      <c r="A2410">
        <v>2409</v>
      </c>
      <c r="B2410" t="s">
        <v>2412</v>
      </c>
      <c r="C2410" s="1">
        <v>44135</v>
      </c>
      <c r="D2410" s="2" t="s">
        <v>11334</v>
      </c>
      <c r="F2410" s="3"/>
    </row>
    <row r="2411" spans="1:6" x14ac:dyDescent="0.3">
      <c r="A2411">
        <v>2410</v>
      </c>
      <c r="B2411" t="s">
        <v>2413</v>
      </c>
      <c r="C2411" s="1">
        <v>44135</v>
      </c>
      <c r="D2411" s="2" t="s">
        <v>11335</v>
      </c>
      <c r="F2411" s="3"/>
    </row>
    <row r="2412" spans="1:6" x14ac:dyDescent="0.3">
      <c r="A2412">
        <v>2411</v>
      </c>
      <c r="B2412" t="s">
        <v>2414</v>
      </c>
      <c r="C2412" s="1">
        <v>44135</v>
      </c>
      <c r="D2412" s="2" t="s">
        <v>11336</v>
      </c>
      <c r="F2412" s="3"/>
    </row>
    <row r="2413" spans="1:6" x14ac:dyDescent="0.3">
      <c r="A2413">
        <v>2412</v>
      </c>
      <c r="B2413" t="s">
        <v>2415</v>
      </c>
      <c r="C2413" s="1">
        <v>44135</v>
      </c>
      <c r="D2413" s="2" t="s">
        <v>11337</v>
      </c>
      <c r="F2413" s="3"/>
    </row>
    <row r="2414" spans="1:6" x14ac:dyDescent="0.3">
      <c r="A2414">
        <v>2413</v>
      </c>
      <c r="B2414" t="s">
        <v>2416</v>
      </c>
      <c r="C2414" s="1">
        <v>44135</v>
      </c>
      <c r="D2414" s="2" t="s">
        <v>11338</v>
      </c>
      <c r="F2414" s="3"/>
    </row>
    <row r="2415" spans="1:6" x14ac:dyDescent="0.3">
      <c r="A2415">
        <v>2414</v>
      </c>
      <c r="B2415" t="s">
        <v>2417</v>
      </c>
      <c r="C2415" s="1">
        <v>44135</v>
      </c>
      <c r="D2415" s="2" t="s">
        <v>11339</v>
      </c>
      <c r="F2415" s="3"/>
    </row>
    <row r="2416" spans="1:6" x14ac:dyDescent="0.3">
      <c r="A2416">
        <v>2415</v>
      </c>
      <c r="B2416" t="s">
        <v>2418</v>
      </c>
      <c r="C2416" s="1">
        <v>44135</v>
      </c>
      <c r="D2416" s="2" t="s">
        <v>11340</v>
      </c>
      <c r="F2416" s="3"/>
    </row>
    <row r="2417" spans="1:6" x14ac:dyDescent="0.3">
      <c r="A2417">
        <v>2416</v>
      </c>
      <c r="B2417" t="s">
        <v>2419</v>
      </c>
      <c r="C2417" s="1">
        <v>44135</v>
      </c>
      <c r="D2417" s="2" t="s">
        <v>11341</v>
      </c>
      <c r="F2417" s="3"/>
    </row>
    <row r="2418" spans="1:6" x14ac:dyDescent="0.3">
      <c r="A2418">
        <v>2417</v>
      </c>
      <c r="B2418" t="s">
        <v>2420</v>
      </c>
      <c r="C2418" s="1">
        <v>44135</v>
      </c>
      <c r="D2418" s="2" t="s">
        <v>11342</v>
      </c>
      <c r="F2418" s="3"/>
    </row>
    <row r="2419" spans="1:6" x14ac:dyDescent="0.3">
      <c r="A2419">
        <v>2418</v>
      </c>
      <c r="B2419" t="s">
        <v>2421</v>
      </c>
      <c r="C2419" s="1">
        <v>44135</v>
      </c>
      <c r="D2419" s="2" t="s">
        <v>11343</v>
      </c>
      <c r="F2419" s="3"/>
    </row>
    <row r="2420" spans="1:6" x14ac:dyDescent="0.3">
      <c r="A2420">
        <v>2419</v>
      </c>
      <c r="B2420" t="s">
        <v>2422</v>
      </c>
      <c r="C2420" s="1">
        <v>44135</v>
      </c>
      <c r="D2420" s="2" t="s">
        <v>11344</v>
      </c>
      <c r="F2420" s="3"/>
    </row>
    <row r="2421" spans="1:6" x14ac:dyDescent="0.3">
      <c r="A2421">
        <v>2420</v>
      </c>
      <c r="B2421" t="s">
        <v>2423</v>
      </c>
      <c r="C2421" s="1">
        <v>44135</v>
      </c>
      <c r="D2421" s="2" t="s">
        <v>11345</v>
      </c>
      <c r="F2421" s="3"/>
    </row>
    <row r="2422" spans="1:6" x14ac:dyDescent="0.3">
      <c r="A2422">
        <v>2421</v>
      </c>
      <c r="B2422" t="s">
        <v>2424</v>
      </c>
      <c r="C2422" s="1">
        <v>44135</v>
      </c>
      <c r="D2422" s="2" t="s">
        <v>11346</v>
      </c>
      <c r="F2422" s="3"/>
    </row>
    <row r="2423" spans="1:6" x14ac:dyDescent="0.3">
      <c r="A2423">
        <v>2422</v>
      </c>
      <c r="B2423" t="s">
        <v>2425</v>
      </c>
      <c r="C2423" s="1">
        <v>44135</v>
      </c>
      <c r="D2423" s="2" t="s">
        <v>11347</v>
      </c>
      <c r="F2423" s="3"/>
    </row>
    <row r="2424" spans="1:6" x14ac:dyDescent="0.3">
      <c r="A2424">
        <v>2423</v>
      </c>
      <c r="B2424" t="s">
        <v>2426</v>
      </c>
      <c r="C2424" s="1">
        <v>44135</v>
      </c>
      <c r="D2424" s="2" t="s">
        <v>11348</v>
      </c>
      <c r="F2424" s="3"/>
    </row>
    <row r="2425" spans="1:6" x14ac:dyDescent="0.3">
      <c r="A2425">
        <v>2424</v>
      </c>
      <c r="B2425" t="s">
        <v>2427</v>
      </c>
      <c r="C2425" s="1">
        <v>44135</v>
      </c>
      <c r="D2425" s="2" t="s">
        <v>11349</v>
      </c>
      <c r="F2425" s="3"/>
    </row>
    <row r="2426" spans="1:6" x14ac:dyDescent="0.3">
      <c r="A2426">
        <v>2425</v>
      </c>
      <c r="B2426" t="s">
        <v>2428</v>
      </c>
      <c r="C2426" s="1">
        <v>44135</v>
      </c>
      <c r="D2426" s="2" t="s">
        <v>11350</v>
      </c>
      <c r="F2426" s="3"/>
    </row>
    <row r="2427" spans="1:6" x14ac:dyDescent="0.3">
      <c r="A2427">
        <v>2426</v>
      </c>
      <c r="B2427" t="s">
        <v>2429</v>
      </c>
      <c r="C2427" s="1">
        <v>44135</v>
      </c>
      <c r="D2427" s="2" t="s">
        <v>11351</v>
      </c>
      <c r="F2427" s="3"/>
    </row>
    <row r="2428" spans="1:6" x14ac:dyDescent="0.3">
      <c r="A2428">
        <v>2427</v>
      </c>
      <c r="B2428" t="s">
        <v>2430</v>
      </c>
      <c r="C2428" s="1">
        <v>44135</v>
      </c>
      <c r="D2428" s="2" t="s">
        <v>11352</v>
      </c>
      <c r="F2428" s="3"/>
    </row>
    <row r="2429" spans="1:6" x14ac:dyDescent="0.3">
      <c r="A2429">
        <v>2428</v>
      </c>
      <c r="B2429" t="s">
        <v>2431</v>
      </c>
      <c r="C2429" s="1">
        <v>44134</v>
      </c>
      <c r="D2429" s="2" t="s">
        <v>11353</v>
      </c>
      <c r="F2429" s="3"/>
    </row>
    <row r="2430" spans="1:6" x14ac:dyDescent="0.3">
      <c r="A2430">
        <v>2429</v>
      </c>
      <c r="B2430" t="s">
        <v>2432</v>
      </c>
      <c r="C2430" s="1">
        <v>44134</v>
      </c>
      <c r="D2430" s="2" t="s">
        <v>11354</v>
      </c>
      <c r="F2430" s="3"/>
    </row>
    <row r="2431" spans="1:6" x14ac:dyDescent="0.3">
      <c r="A2431">
        <v>2430</v>
      </c>
      <c r="B2431" t="s">
        <v>2433</v>
      </c>
      <c r="C2431" s="1">
        <v>44134</v>
      </c>
      <c r="D2431" s="2" t="s">
        <v>11355</v>
      </c>
      <c r="F2431" s="3"/>
    </row>
    <row r="2432" spans="1:6" x14ac:dyDescent="0.3">
      <c r="A2432">
        <v>2431</v>
      </c>
      <c r="B2432" t="s">
        <v>2434</v>
      </c>
      <c r="C2432" s="1">
        <v>44134</v>
      </c>
      <c r="D2432" s="2" t="s">
        <v>11356</v>
      </c>
      <c r="F2432" s="3"/>
    </row>
    <row r="2433" spans="1:6" x14ac:dyDescent="0.3">
      <c r="A2433">
        <v>2432</v>
      </c>
      <c r="B2433" t="s">
        <v>2435</v>
      </c>
      <c r="C2433" s="1">
        <v>44134</v>
      </c>
      <c r="D2433" s="2" t="s">
        <v>11357</v>
      </c>
      <c r="F2433" s="3"/>
    </row>
    <row r="2434" spans="1:6" x14ac:dyDescent="0.3">
      <c r="A2434">
        <v>2433</v>
      </c>
      <c r="B2434" t="s">
        <v>2436</v>
      </c>
      <c r="C2434" s="1">
        <v>44134</v>
      </c>
      <c r="D2434" s="2" t="s">
        <v>11358</v>
      </c>
      <c r="F2434" s="3"/>
    </row>
    <row r="2435" spans="1:6" x14ac:dyDescent="0.3">
      <c r="A2435">
        <v>2434</v>
      </c>
      <c r="B2435" t="s">
        <v>2437</v>
      </c>
      <c r="C2435" s="1">
        <v>44134</v>
      </c>
      <c r="D2435" s="2" t="s">
        <v>11359</v>
      </c>
      <c r="F2435" s="3"/>
    </row>
    <row r="2436" spans="1:6" x14ac:dyDescent="0.3">
      <c r="A2436">
        <v>2435</v>
      </c>
      <c r="B2436" t="s">
        <v>2438</v>
      </c>
      <c r="C2436" s="1">
        <v>44134</v>
      </c>
      <c r="D2436" s="2" t="s">
        <v>11360</v>
      </c>
      <c r="F2436" s="3"/>
    </row>
    <row r="2437" spans="1:6" x14ac:dyDescent="0.3">
      <c r="A2437">
        <v>2436</v>
      </c>
      <c r="B2437" t="s">
        <v>2439</v>
      </c>
      <c r="C2437" s="1">
        <v>44134</v>
      </c>
      <c r="D2437" s="2" t="s">
        <v>11361</v>
      </c>
      <c r="F2437" s="3"/>
    </row>
    <row r="2438" spans="1:6" x14ac:dyDescent="0.3">
      <c r="A2438">
        <v>2437</v>
      </c>
      <c r="B2438" t="s">
        <v>2440</v>
      </c>
      <c r="C2438" s="1">
        <v>44134</v>
      </c>
      <c r="D2438" s="2" t="s">
        <v>11362</v>
      </c>
      <c r="F2438" s="3"/>
    </row>
    <row r="2439" spans="1:6" x14ac:dyDescent="0.3">
      <c r="A2439">
        <v>2438</v>
      </c>
      <c r="B2439" t="s">
        <v>2441</v>
      </c>
      <c r="C2439" s="1">
        <v>44134</v>
      </c>
      <c r="D2439" s="2" t="s">
        <v>11363</v>
      </c>
      <c r="F2439" s="3"/>
    </row>
    <row r="2440" spans="1:6" x14ac:dyDescent="0.3">
      <c r="A2440">
        <v>2439</v>
      </c>
      <c r="B2440" t="s">
        <v>2442</v>
      </c>
      <c r="C2440" s="1">
        <v>44134</v>
      </c>
      <c r="D2440" s="2" t="s">
        <v>11364</v>
      </c>
      <c r="F2440" s="3"/>
    </row>
    <row r="2441" spans="1:6" x14ac:dyDescent="0.3">
      <c r="A2441">
        <v>2440</v>
      </c>
      <c r="B2441" t="s">
        <v>2443</v>
      </c>
      <c r="C2441" s="1">
        <v>44134</v>
      </c>
      <c r="D2441" s="2" t="s">
        <v>11365</v>
      </c>
      <c r="F2441" s="3"/>
    </row>
    <row r="2442" spans="1:6" x14ac:dyDescent="0.3">
      <c r="A2442">
        <v>2441</v>
      </c>
      <c r="B2442" t="s">
        <v>2444</v>
      </c>
      <c r="C2442" s="1">
        <v>44134</v>
      </c>
      <c r="D2442" s="2" t="s">
        <v>11366</v>
      </c>
      <c r="F2442" s="3"/>
    </row>
    <row r="2443" spans="1:6" x14ac:dyDescent="0.3">
      <c r="A2443">
        <v>2442</v>
      </c>
      <c r="B2443" t="s">
        <v>2445</v>
      </c>
      <c r="C2443" s="1">
        <v>44134</v>
      </c>
      <c r="D2443" s="2" t="s">
        <v>11367</v>
      </c>
      <c r="F2443" s="3"/>
    </row>
    <row r="2444" spans="1:6" x14ac:dyDescent="0.3">
      <c r="A2444">
        <v>2443</v>
      </c>
      <c r="B2444" t="s">
        <v>2446</v>
      </c>
      <c r="C2444" s="1">
        <v>44134</v>
      </c>
      <c r="D2444" s="2" t="s">
        <v>11368</v>
      </c>
      <c r="F2444" s="3"/>
    </row>
    <row r="2445" spans="1:6" x14ac:dyDescent="0.3">
      <c r="A2445">
        <v>2444</v>
      </c>
      <c r="B2445" t="s">
        <v>2447</v>
      </c>
      <c r="C2445" s="1">
        <v>44134</v>
      </c>
      <c r="D2445" s="2" t="s">
        <v>11369</v>
      </c>
      <c r="F2445" s="3"/>
    </row>
    <row r="2446" spans="1:6" x14ac:dyDescent="0.3">
      <c r="A2446">
        <v>2445</v>
      </c>
      <c r="B2446" t="s">
        <v>2448</v>
      </c>
      <c r="C2446" s="1">
        <v>44134</v>
      </c>
      <c r="D2446" s="2" t="s">
        <v>11370</v>
      </c>
      <c r="F2446" s="3"/>
    </row>
    <row r="2447" spans="1:6" x14ac:dyDescent="0.3">
      <c r="A2447">
        <v>2446</v>
      </c>
      <c r="B2447" t="s">
        <v>2449</v>
      </c>
      <c r="C2447" s="1">
        <v>44134</v>
      </c>
      <c r="D2447" s="2" t="s">
        <v>11371</v>
      </c>
      <c r="F2447" s="3"/>
    </row>
    <row r="2448" spans="1:6" x14ac:dyDescent="0.3">
      <c r="A2448">
        <v>2447</v>
      </c>
      <c r="B2448" t="s">
        <v>2450</v>
      </c>
      <c r="C2448" s="1">
        <v>44134</v>
      </c>
      <c r="D2448" s="2" t="s">
        <v>11372</v>
      </c>
      <c r="F2448" s="3"/>
    </row>
    <row r="2449" spans="1:6" x14ac:dyDescent="0.3">
      <c r="A2449">
        <v>2448</v>
      </c>
      <c r="B2449" t="s">
        <v>2451</v>
      </c>
      <c r="C2449" s="1">
        <v>44133</v>
      </c>
      <c r="D2449" s="2" t="s">
        <v>11373</v>
      </c>
      <c r="F2449" s="3"/>
    </row>
    <row r="2450" spans="1:6" x14ac:dyDescent="0.3">
      <c r="A2450">
        <v>2449</v>
      </c>
      <c r="B2450" t="s">
        <v>2452</v>
      </c>
      <c r="C2450" s="1">
        <v>44133</v>
      </c>
      <c r="D2450" s="2" t="s">
        <v>11374</v>
      </c>
      <c r="F2450" s="3"/>
    </row>
    <row r="2451" spans="1:6" x14ac:dyDescent="0.3">
      <c r="A2451">
        <v>2450</v>
      </c>
      <c r="B2451" t="s">
        <v>2453</v>
      </c>
      <c r="C2451" s="1">
        <v>44133</v>
      </c>
      <c r="D2451" s="2" t="s">
        <v>11375</v>
      </c>
      <c r="F2451" s="3"/>
    </row>
    <row r="2452" spans="1:6" x14ac:dyDescent="0.3">
      <c r="A2452">
        <v>2451</v>
      </c>
      <c r="B2452" t="s">
        <v>2454</v>
      </c>
      <c r="C2452" s="1">
        <v>44133</v>
      </c>
      <c r="D2452" s="2" t="s">
        <v>11376</v>
      </c>
      <c r="F2452" s="3"/>
    </row>
    <row r="2453" spans="1:6" x14ac:dyDescent="0.3">
      <c r="A2453">
        <v>2452</v>
      </c>
      <c r="B2453" t="s">
        <v>2455</v>
      </c>
      <c r="C2453" s="1">
        <v>44133</v>
      </c>
      <c r="D2453" s="2" t="s">
        <v>11377</v>
      </c>
      <c r="F2453" s="3"/>
    </row>
    <row r="2454" spans="1:6" x14ac:dyDescent="0.3">
      <c r="A2454">
        <v>2453</v>
      </c>
      <c r="B2454" t="s">
        <v>2456</v>
      </c>
      <c r="C2454" s="1">
        <v>44133</v>
      </c>
      <c r="D2454" s="2" t="s">
        <v>11378</v>
      </c>
      <c r="F2454" s="3"/>
    </row>
    <row r="2455" spans="1:6" x14ac:dyDescent="0.3">
      <c r="A2455">
        <v>2454</v>
      </c>
      <c r="B2455" t="s">
        <v>2457</v>
      </c>
      <c r="C2455" s="1">
        <v>44133</v>
      </c>
      <c r="D2455" s="2" t="s">
        <v>11379</v>
      </c>
      <c r="F2455" s="3"/>
    </row>
    <row r="2456" spans="1:6" x14ac:dyDescent="0.3">
      <c r="A2456">
        <v>2455</v>
      </c>
      <c r="B2456" t="s">
        <v>2458</v>
      </c>
      <c r="C2456" s="1">
        <v>44133</v>
      </c>
      <c r="D2456" s="2" t="s">
        <v>11380</v>
      </c>
      <c r="F2456" s="3"/>
    </row>
    <row r="2457" spans="1:6" x14ac:dyDescent="0.3">
      <c r="A2457">
        <v>2456</v>
      </c>
      <c r="B2457" t="s">
        <v>2459</v>
      </c>
      <c r="C2457" s="1">
        <v>44133</v>
      </c>
      <c r="D2457" s="2" t="s">
        <v>11381</v>
      </c>
      <c r="F2457" s="3"/>
    </row>
    <row r="2458" spans="1:6" x14ac:dyDescent="0.3">
      <c r="A2458">
        <v>2457</v>
      </c>
      <c r="B2458" t="s">
        <v>2460</v>
      </c>
      <c r="C2458" s="1">
        <v>44133</v>
      </c>
      <c r="D2458" s="2" t="s">
        <v>11382</v>
      </c>
      <c r="F2458" s="3"/>
    </row>
    <row r="2459" spans="1:6" x14ac:dyDescent="0.3">
      <c r="A2459">
        <v>2458</v>
      </c>
      <c r="B2459" t="s">
        <v>2461</v>
      </c>
      <c r="C2459" s="1">
        <v>44133</v>
      </c>
      <c r="D2459" s="2" t="s">
        <v>11383</v>
      </c>
      <c r="F2459" s="3"/>
    </row>
    <row r="2460" spans="1:6" x14ac:dyDescent="0.3">
      <c r="A2460">
        <v>2459</v>
      </c>
      <c r="B2460" t="s">
        <v>2462</v>
      </c>
      <c r="C2460" s="1">
        <v>44133</v>
      </c>
      <c r="D2460" s="2" t="s">
        <v>11384</v>
      </c>
      <c r="F2460" s="3"/>
    </row>
    <row r="2461" spans="1:6" x14ac:dyDescent="0.3">
      <c r="A2461">
        <v>2460</v>
      </c>
      <c r="B2461" t="s">
        <v>2463</v>
      </c>
      <c r="C2461" s="1">
        <v>44133</v>
      </c>
      <c r="D2461" s="2" t="s">
        <v>11385</v>
      </c>
      <c r="F2461" s="3"/>
    </row>
    <row r="2462" spans="1:6" x14ac:dyDescent="0.3">
      <c r="A2462">
        <v>2461</v>
      </c>
      <c r="B2462" t="s">
        <v>2464</v>
      </c>
      <c r="C2462" s="1">
        <v>44133</v>
      </c>
      <c r="D2462" s="2" t="s">
        <v>11386</v>
      </c>
      <c r="F2462" s="3"/>
    </row>
    <row r="2463" spans="1:6" x14ac:dyDescent="0.3">
      <c r="A2463">
        <v>2462</v>
      </c>
      <c r="B2463" t="s">
        <v>2465</v>
      </c>
      <c r="C2463" s="1">
        <v>44133</v>
      </c>
      <c r="D2463" s="2" t="s">
        <v>11387</v>
      </c>
      <c r="F2463" s="3"/>
    </row>
    <row r="2464" spans="1:6" x14ac:dyDescent="0.3">
      <c r="A2464">
        <v>2463</v>
      </c>
      <c r="B2464" t="s">
        <v>2466</v>
      </c>
      <c r="C2464" s="1">
        <v>44133</v>
      </c>
      <c r="D2464" s="2" t="s">
        <v>11388</v>
      </c>
      <c r="F2464" s="3"/>
    </row>
    <row r="2465" spans="1:6" x14ac:dyDescent="0.3">
      <c r="A2465">
        <v>2464</v>
      </c>
      <c r="B2465" t="s">
        <v>2467</v>
      </c>
      <c r="C2465" s="1">
        <v>44133</v>
      </c>
      <c r="D2465" s="2" t="s">
        <v>11389</v>
      </c>
      <c r="F2465" s="3"/>
    </row>
    <row r="2466" spans="1:6" x14ac:dyDescent="0.3">
      <c r="A2466">
        <v>2465</v>
      </c>
      <c r="B2466" t="s">
        <v>2468</v>
      </c>
      <c r="C2466" s="1">
        <v>44133</v>
      </c>
      <c r="D2466" s="2" t="s">
        <v>11390</v>
      </c>
      <c r="F2466" s="3"/>
    </row>
    <row r="2467" spans="1:6" x14ac:dyDescent="0.3">
      <c r="A2467">
        <v>2466</v>
      </c>
      <c r="B2467" t="s">
        <v>2469</v>
      </c>
      <c r="C2467" s="1">
        <v>44132</v>
      </c>
      <c r="D2467" s="2" t="s">
        <v>11391</v>
      </c>
      <c r="F2467" s="3"/>
    </row>
    <row r="2468" spans="1:6" x14ac:dyDescent="0.3">
      <c r="A2468">
        <v>2467</v>
      </c>
      <c r="B2468" t="s">
        <v>2470</v>
      </c>
      <c r="C2468" s="1">
        <v>44132</v>
      </c>
      <c r="D2468" s="2" t="s">
        <v>11392</v>
      </c>
      <c r="F2468" s="3"/>
    </row>
    <row r="2469" spans="1:6" x14ac:dyDescent="0.3">
      <c r="A2469">
        <v>2468</v>
      </c>
      <c r="B2469" t="s">
        <v>2471</v>
      </c>
      <c r="C2469" s="1">
        <v>44132</v>
      </c>
      <c r="D2469" s="2" t="s">
        <v>11393</v>
      </c>
      <c r="F2469" s="3"/>
    </row>
    <row r="2470" spans="1:6" x14ac:dyDescent="0.3">
      <c r="A2470">
        <v>2469</v>
      </c>
      <c r="B2470" t="s">
        <v>2472</v>
      </c>
      <c r="C2470" s="1">
        <v>44132</v>
      </c>
      <c r="D2470" s="2" t="s">
        <v>11394</v>
      </c>
      <c r="F2470" s="3"/>
    </row>
    <row r="2471" spans="1:6" x14ac:dyDescent="0.3">
      <c r="A2471">
        <v>2470</v>
      </c>
      <c r="B2471" t="s">
        <v>2473</v>
      </c>
      <c r="C2471" s="1">
        <v>44132</v>
      </c>
      <c r="D2471" s="2" t="s">
        <v>11395</v>
      </c>
      <c r="F2471" s="3"/>
    </row>
    <row r="2472" spans="1:6" x14ac:dyDescent="0.3">
      <c r="A2472">
        <v>2471</v>
      </c>
      <c r="B2472" t="s">
        <v>2474</v>
      </c>
      <c r="C2472" s="1">
        <v>44132</v>
      </c>
      <c r="D2472" s="2" t="s">
        <v>11396</v>
      </c>
      <c r="F2472" s="3"/>
    </row>
    <row r="2473" spans="1:6" x14ac:dyDescent="0.3">
      <c r="A2473">
        <v>2472</v>
      </c>
      <c r="B2473" t="s">
        <v>2475</v>
      </c>
      <c r="C2473" s="1">
        <v>44132</v>
      </c>
      <c r="D2473" s="2" t="s">
        <v>11397</v>
      </c>
      <c r="F2473" s="3"/>
    </row>
    <row r="2474" spans="1:6" x14ac:dyDescent="0.3">
      <c r="A2474">
        <v>2473</v>
      </c>
      <c r="B2474" t="s">
        <v>2476</v>
      </c>
      <c r="C2474" s="1">
        <v>44132</v>
      </c>
      <c r="D2474" s="2" t="s">
        <v>11398</v>
      </c>
      <c r="F2474" s="3"/>
    </row>
    <row r="2475" spans="1:6" x14ac:dyDescent="0.3">
      <c r="A2475">
        <v>2474</v>
      </c>
      <c r="B2475" t="s">
        <v>2477</v>
      </c>
      <c r="C2475" s="1">
        <v>44132</v>
      </c>
      <c r="D2475" s="2" t="s">
        <v>11399</v>
      </c>
      <c r="F2475" s="3"/>
    </row>
    <row r="2476" spans="1:6" x14ac:dyDescent="0.3">
      <c r="A2476">
        <v>2475</v>
      </c>
      <c r="B2476" t="s">
        <v>2478</v>
      </c>
      <c r="C2476" s="1">
        <v>44132</v>
      </c>
      <c r="D2476" s="2" t="s">
        <v>11400</v>
      </c>
      <c r="F2476" s="3"/>
    </row>
    <row r="2477" spans="1:6" x14ac:dyDescent="0.3">
      <c r="A2477">
        <v>2476</v>
      </c>
      <c r="B2477" t="s">
        <v>2479</v>
      </c>
      <c r="C2477" s="1">
        <v>44132</v>
      </c>
      <c r="D2477" s="2" t="s">
        <v>11401</v>
      </c>
      <c r="F2477" s="3"/>
    </row>
    <row r="2478" spans="1:6" x14ac:dyDescent="0.3">
      <c r="A2478">
        <v>2477</v>
      </c>
      <c r="B2478" t="s">
        <v>2480</v>
      </c>
      <c r="C2478" s="1">
        <v>44132</v>
      </c>
      <c r="D2478" s="2" t="s">
        <v>11402</v>
      </c>
      <c r="F2478" s="3"/>
    </row>
    <row r="2479" spans="1:6" x14ac:dyDescent="0.3">
      <c r="A2479">
        <v>2478</v>
      </c>
      <c r="B2479" t="s">
        <v>2481</v>
      </c>
      <c r="C2479" s="1">
        <v>44132</v>
      </c>
      <c r="D2479" s="2" t="s">
        <v>11403</v>
      </c>
      <c r="F2479" s="3"/>
    </row>
    <row r="2480" spans="1:6" x14ac:dyDescent="0.3">
      <c r="A2480">
        <v>2479</v>
      </c>
      <c r="B2480" t="s">
        <v>2482</v>
      </c>
      <c r="C2480" s="1">
        <v>44132</v>
      </c>
      <c r="D2480" s="2" t="s">
        <v>11404</v>
      </c>
      <c r="F2480" s="3"/>
    </row>
    <row r="2481" spans="1:6" x14ac:dyDescent="0.3">
      <c r="A2481">
        <v>2480</v>
      </c>
      <c r="B2481" t="s">
        <v>2483</v>
      </c>
      <c r="C2481" s="1">
        <v>44132</v>
      </c>
      <c r="D2481" s="2" t="s">
        <v>11405</v>
      </c>
      <c r="F2481" s="3"/>
    </row>
    <row r="2482" spans="1:6" x14ac:dyDescent="0.3">
      <c r="A2482">
        <v>2481</v>
      </c>
      <c r="B2482" t="s">
        <v>2484</v>
      </c>
      <c r="C2482" s="1">
        <v>44132</v>
      </c>
      <c r="D2482" s="2" t="s">
        <v>11406</v>
      </c>
      <c r="F2482" s="3"/>
    </row>
    <row r="2483" spans="1:6" x14ac:dyDescent="0.3">
      <c r="A2483">
        <v>2482</v>
      </c>
      <c r="B2483" t="s">
        <v>2485</v>
      </c>
      <c r="C2483" s="1">
        <v>44132</v>
      </c>
      <c r="D2483" s="2" t="s">
        <v>11407</v>
      </c>
      <c r="F2483" s="3"/>
    </row>
    <row r="2484" spans="1:6" x14ac:dyDescent="0.3">
      <c r="A2484">
        <v>2483</v>
      </c>
      <c r="B2484" t="s">
        <v>2486</v>
      </c>
      <c r="C2484" s="1">
        <v>44132</v>
      </c>
      <c r="D2484" s="2" t="s">
        <v>11408</v>
      </c>
      <c r="F2484" s="3"/>
    </row>
    <row r="2485" spans="1:6" x14ac:dyDescent="0.3">
      <c r="A2485">
        <v>2484</v>
      </c>
      <c r="B2485" t="s">
        <v>2487</v>
      </c>
      <c r="C2485" s="1">
        <v>44132</v>
      </c>
      <c r="D2485" s="2" t="s">
        <v>11409</v>
      </c>
      <c r="F2485" s="3"/>
    </row>
    <row r="2486" spans="1:6" x14ac:dyDescent="0.3">
      <c r="A2486">
        <v>2485</v>
      </c>
      <c r="B2486" t="s">
        <v>2488</v>
      </c>
      <c r="C2486" s="1">
        <v>44132</v>
      </c>
      <c r="D2486" s="2" t="s">
        <v>11410</v>
      </c>
      <c r="F2486" s="3"/>
    </row>
    <row r="2487" spans="1:6" x14ac:dyDescent="0.3">
      <c r="A2487">
        <v>2486</v>
      </c>
      <c r="B2487" t="s">
        <v>2489</v>
      </c>
      <c r="C2487" s="1">
        <v>44132</v>
      </c>
      <c r="D2487" s="2" t="s">
        <v>11411</v>
      </c>
      <c r="F2487" s="3"/>
    </row>
    <row r="2488" spans="1:6" x14ac:dyDescent="0.3">
      <c r="A2488">
        <v>2487</v>
      </c>
      <c r="B2488" t="s">
        <v>2490</v>
      </c>
      <c r="C2488" s="1">
        <v>44132</v>
      </c>
      <c r="D2488" s="2" t="s">
        <v>11412</v>
      </c>
      <c r="F2488" s="3"/>
    </row>
    <row r="2489" spans="1:6" x14ac:dyDescent="0.3">
      <c r="A2489">
        <v>2488</v>
      </c>
      <c r="B2489" t="s">
        <v>2491</v>
      </c>
      <c r="C2489" s="1">
        <v>44132</v>
      </c>
      <c r="D2489" s="2" t="s">
        <v>11413</v>
      </c>
      <c r="F2489" s="3"/>
    </row>
    <row r="2490" spans="1:6" x14ac:dyDescent="0.3">
      <c r="A2490">
        <v>2489</v>
      </c>
      <c r="B2490" t="s">
        <v>2492</v>
      </c>
      <c r="C2490" s="1">
        <v>44132</v>
      </c>
      <c r="D2490" s="2" t="s">
        <v>11414</v>
      </c>
      <c r="F2490" s="3"/>
    </row>
    <row r="2491" spans="1:6" x14ac:dyDescent="0.3">
      <c r="A2491">
        <v>2490</v>
      </c>
      <c r="B2491" t="s">
        <v>2493</v>
      </c>
      <c r="C2491" s="1">
        <v>44131</v>
      </c>
      <c r="D2491" s="2" t="s">
        <v>11415</v>
      </c>
      <c r="F2491" s="3"/>
    </row>
    <row r="2492" spans="1:6" x14ac:dyDescent="0.3">
      <c r="A2492">
        <v>2491</v>
      </c>
      <c r="B2492" t="s">
        <v>2494</v>
      </c>
      <c r="C2492" s="1">
        <v>44131</v>
      </c>
      <c r="D2492" s="2" t="s">
        <v>11416</v>
      </c>
      <c r="F2492" s="3"/>
    </row>
    <row r="2493" spans="1:6" x14ac:dyDescent="0.3">
      <c r="A2493">
        <v>2492</v>
      </c>
      <c r="B2493" t="s">
        <v>2495</v>
      </c>
      <c r="C2493" s="1">
        <v>44131</v>
      </c>
      <c r="D2493" s="2" t="s">
        <v>11417</v>
      </c>
      <c r="F2493" s="3"/>
    </row>
    <row r="2494" spans="1:6" x14ac:dyDescent="0.3">
      <c r="A2494">
        <v>2493</v>
      </c>
      <c r="B2494" t="s">
        <v>2496</v>
      </c>
      <c r="C2494" s="1">
        <v>44131</v>
      </c>
      <c r="D2494" s="2" t="s">
        <v>11418</v>
      </c>
      <c r="F2494" s="3"/>
    </row>
    <row r="2495" spans="1:6" x14ac:dyDescent="0.3">
      <c r="A2495">
        <v>2494</v>
      </c>
      <c r="B2495" t="s">
        <v>2497</v>
      </c>
      <c r="C2495" s="1">
        <v>44131</v>
      </c>
      <c r="D2495" s="2" t="s">
        <v>11419</v>
      </c>
      <c r="F2495" s="3"/>
    </row>
    <row r="2496" spans="1:6" x14ac:dyDescent="0.3">
      <c r="A2496">
        <v>2495</v>
      </c>
      <c r="B2496" t="s">
        <v>2498</v>
      </c>
      <c r="C2496" s="1">
        <v>44131</v>
      </c>
      <c r="D2496" s="2" t="s">
        <v>11420</v>
      </c>
      <c r="F2496" s="3"/>
    </row>
    <row r="2497" spans="1:6" x14ac:dyDescent="0.3">
      <c r="A2497">
        <v>2496</v>
      </c>
      <c r="B2497" t="s">
        <v>2499</v>
      </c>
      <c r="C2497" s="1">
        <v>44131</v>
      </c>
      <c r="D2497" s="2" t="s">
        <v>11421</v>
      </c>
      <c r="F2497" s="3"/>
    </row>
    <row r="2498" spans="1:6" x14ac:dyDescent="0.3">
      <c r="A2498">
        <v>2497</v>
      </c>
      <c r="B2498" t="s">
        <v>2500</v>
      </c>
      <c r="C2498" s="1">
        <v>44131</v>
      </c>
      <c r="D2498" s="2" t="s">
        <v>11422</v>
      </c>
      <c r="F2498" s="3"/>
    </row>
    <row r="2499" spans="1:6" x14ac:dyDescent="0.3">
      <c r="A2499">
        <v>2498</v>
      </c>
      <c r="B2499" t="s">
        <v>2501</v>
      </c>
      <c r="C2499" s="1">
        <v>44131</v>
      </c>
      <c r="D2499" s="2" t="s">
        <v>11423</v>
      </c>
      <c r="F2499" s="3"/>
    </row>
    <row r="2500" spans="1:6" x14ac:dyDescent="0.3">
      <c r="A2500">
        <v>2499</v>
      </c>
      <c r="B2500" t="s">
        <v>2502</v>
      </c>
      <c r="C2500" s="1">
        <v>44131</v>
      </c>
      <c r="D2500" s="2" t="s">
        <v>11424</v>
      </c>
      <c r="F2500" s="3"/>
    </row>
    <row r="2501" spans="1:6" x14ac:dyDescent="0.3">
      <c r="A2501">
        <v>2500</v>
      </c>
      <c r="B2501" t="s">
        <v>2503</v>
      </c>
      <c r="C2501" s="1">
        <v>44131</v>
      </c>
      <c r="D2501" s="2" t="s">
        <v>11425</v>
      </c>
      <c r="F2501" s="3"/>
    </row>
    <row r="2502" spans="1:6" x14ac:dyDescent="0.3">
      <c r="A2502">
        <v>2501</v>
      </c>
      <c r="B2502" t="s">
        <v>2504</v>
      </c>
      <c r="C2502" s="1">
        <v>44131</v>
      </c>
      <c r="D2502" s="2" t="s">
        <v>11426</v>
      </c>
      <c r="F2502" s="3"/>
    </row>
    <row r="2503" spans="1:6" x14ac:dyDescent="0.3">
      <c r="A2503">
        <v>2502</v>
      </c>
      <c r="B2503" t="s">
        <v>2505</v>
      </c>
      <c r="C2503" s="1">
        <v>44131</v>
      </c>
      <c r="D2503" s="2" t="s">
        <v>11427</v>
      </c>
      <c r="F2503" s="3"/>
    </row>
    <row r="2504" spans="1:6" x14ac:dyDescent="0.3">
      <c r="A2504">
        <v>2503</v>
      </c>
      <c r="B2504" t="s">
        <v>2506</v>
      </c>
      <c r="C2504" s="1">
        <v>44131</v>
      </c>
      <c r="D2504" s="2" t="s">
        <v>11428</v>
      </c>
      <c r="F2504" s="3"/>
    </row>
    <row r="2505" spans="1:6" x14ac:dyDescent="0.3">
      <c r="A2505">
        <v>2504</v>
      </c>
      <c r="B2505" t="s">
        <v>2507</v>
      </c>
      <c r="C2505" s="1">
        <v>44131</v>
      </c>
      <c r="D2505" s="2" t="s">
        <v>11429</v>
      </c>
      <c r="F2505" s="3"/>
    </row>
    <row r="2506" spans="1:6" x14ac:dyDescent="0.3">
      <c r="A2506">
        <v>2505</v>
      </c>
      <c r="B2506" t="s">
        <v>2508</v>
      </c>
      <c r="C2506" s="1">
        <v>44131</v>
      </c>
      <c r="D2506" s="2" t="s">
        <v>11430</v>
      </c>
      <c r="F2506" s="3"/>
    </row>
    <row r="2507" spans="1:6" x14ac:dyDescent="0.3">
      <c r="A2507">
        <v>2506</v>
      </c>
      <c r="B2507" t="s">
        <v>2509</v>
      </c>
      <c r="C2507" s="1">
        <v>44130</v>
      </c>
      <c r="D2507" s="2" t="s">
        <v>11431</v>
      </c>
      <c r="F2507" s="3"/>
    </row>
    <row r="2508" spans="1:6" x14ac:dyDescent="0.3">
      <c r="A2508">
        <v>2507</v>
      </c>
      <c r="B2508" t="s">
        <v>2510</v>
      </c>
      <c r="C2508" s="1">
        <v>44130</v>
      </c>
      <c r="D2508" s="2" t="s">
        <v>11432</v>
      </c>
      <c r="F2508" s="3"/>
    </row>
    <row r="2509" spans="1:6" x14ac:dyDescent="0.3">
      <c r="A2509">
        <v>2508</v>
      </c>
      <c r="B2509" t="s">
        <v>2511</v>
      </c>
      <c r="C2509" s="1">
        <v>44130</v>
      </c>
      <c r="D2509" s="2" t="s">
        <v>11433</v>
      </c>
      <c r="F2509" s="3"/>
    </row>
    <row r="2510" spans="1:6" x14ac:dyDescent="0.3">
      <c r="A2510">
        <v>2509</v>
      </c>
      <c r="B2510" t="s">
        <v>2512</v>
      </c>
      <c r="C2510" s="1">
        <v>44130</v>
      </c>
      <c r="D2510" s="2" t="s">
        <v>11434</v>
      </c>
      <c r="F2510" s="3"/>
    </row>
    <row r="2511" spans="1:6" x14ac:dyDescent="0.3">
      <c r="A2511">
        <v>2510</v>
      </c>
      <c r="B2511" t="s">
        <v>2513</v>
      </c>
      <c r="C2511" s="1">
        <v>44130</v>
      </c>
      <c r="D2511" s="2" t="s">
        <v>11435</v>
      </c>
      <c r="F2511" s="3"/>
    </row>
    <row r="2512" spans="1:6" x14ac:dyDescent="0.3">
      <c r="A2512">
        <v>2511</v>
      </c>
      <c r="B2512" t="s">
        <v>2514</v>
      </c>
      <c r="C2512" s="1">
        <v>44130</v>
      </c>
      <c r="D2512" s="2" t="s">
        <v>11436</v>
      </c>
      <c r="F2512" s="3"/>
    </row>
    <row r="2513" spans="1:6" x14ac:dyDescent="0.3">
      <c r="A2513">
        <v>2512</v>
      </c>
      <c r="B2513" t="s">
        <v>2515</v>
      </c>
      <c r="C2513" s="1">
        <v>44130</v>
      </c>
      <c r="D2513" s="2" t="s">
        <v>11437</v>
      </c>
      <c r="F2513" s="3"/>
    </row>
    <row r="2514" spans="1:6" x14ac:dyDescent="0.3">
      <c r="A2514">
        <v>2513</v>
      </c>
      <c r="B2514" t="s">
        <v>2516</v>
      </c>
      <c r="C2514" s="1">
        <v>44130</v>
      </c>
      <c r="D2514" s="2" t="s">
        <v>11438</v>
      </c>
      <c r="F2514" s="3"/>
    </row>
    <row r="2515" spans="1:6" x14ac:dyDescent="0.3">
      <c r="A2515">
        <v>2514</v>
      </c>
      <c r="B2515" t="s">
        <v>2517</v>
      </c>
      <c r="C2515" s="1">
        <v>44130</v>
      </c>
      <c r="D2515" s="2" t="s">
        <v>11439</v>
      </c>
      <c r="F2515" s="3"/>
    </row>
    <row r="2516" spans="1:6" x14ac:dyDescent="0.3">
      <c r="A2516">
        <v>2515</v>
      </c>
      <c r="B2516" t="s">
        <v>2518</v>
      </c>
      <c r="C2516" s="1">
        <v>44130</v>
      </c>
      <c r="D2516" s="2" t="s">
        <v>11440</v>
      </c>
      <c r="F2516" s="3"/>
    </row>
    <row r="2517" spans="1:6" x14ac:dyDescent="0.3">
      <c r="A2517">
        <v>2516</v>
      </c>
      <c r="B2517" t="s">
        <v>2519</v>
      </c>
      <c r="C2517" s="1">
        <v>44130</v>
      </c>
      <c r="D2517" s="2" t="s">
        <v>11441</v>
      </c>
      <c r="F2517" s="3"/>
    </row>
    <row r="2518" spans="1:6" x14ac:dyDescent="0.3">
      <c r="A2518">
        <v>2517</v>
      </c>
      <c r="B2518" t="s">
        <v>2520</v>
      </c>
      <c r="C2518" s="1">
        <v>44130</v>
      </c>
      <c r="D2518" s="2" t="s">
        <v>11442</v>
      </c>
      <c r="F2518" s="3"/>
    </row>
    <row r="2519" spans="1:6" x14ac:dyDescent="0.3">
      <c r="A2519">
        <v>2518</v>
      </c>
      <c r="B2519" t="s">
        <v>2521</v>
      </c>
      <c r="C2519" s="1">
        <v>44129</v>
      </c>
      <c r="D2519" s="2" t="s">
        <v>11443</v>
      </c>
      <c r="F2519" s="3"/>
    </row>
    <row r="2520" spans="1:6" x14ac:dyDescent="0.3">
      <c r="A2520">
        <v>2519</v>
      </c>
      <c r="B2520" t="s">
        <v>2522</v>
      </c>
      <c r="C2520" s="1">
        <v>44129</v>
      </c>
      <c r="D2520" s="2" t="s">
        <v>11444</v>
      </c>
      <c r="F2520" s="3"/>
    </row>
    <row r="2521" spans="1:6" x14ac:dyDescent="0.3">
      <c r="A2521">
        <v>2520</v>
      </c>
      <c r="B2521" t="s">
        <v>2523</v>
      </c>
      <c r="C2521" s="1">
        <v>44129</v>
      </c>
      <c r="D2521" s="2" t="s">
        <v>11445</v>
      </c>
      <c r="F2521" s="3"/>
    </row>
    <row r="2522" spans="1:6" x14ac:dyDescent="0.3">
      <c r="A2522">
        <v>2521</v>
      </c>
      <c r="B2522" t="s">
        <v>2524</v>
      </c>
      <c r="C2522" s="1">
        <v>44129</v>
      </c>
      <c r="D2522" s="2" t="s">
        <v>11446</v>
      </c>
      <c r="F2522" s="3"/>
    </row>
    <row r="2523" spans="1:6" x14ac:dyDescent="0.3">
      <c r="A2523">
        <v>2522</v>
      </c>
      <c r="B2523" t="s">
        <v>2525</v>
      </c>
      <c r="C2523" s="1">
        <v>44129</v>
      </c>
      <c r="D2523" s="2" t="s">
        <v>11447</v>
      </c>
      <c r="F2523" s="3"/>
    </row>
    <row r="2524" spans="1:6" x14ac:dyDescent="0.3">
      <c r="A2524">
        <v>2523</v>
      </c>
      <c r="B2524" t="s">
        <v>2526</v>
      </c>
      <c r="C2524" s="1">
        <v>44129</v>
      </c>
      <c r="D2524" s="2" t="s">
        <v>11448</v>
      </c>
      <c r="F2524" s="3"/>
    </row>
    <row r="2525" spans="1:6" x14ac:dyDescent="0.3">
      <c r="A2525">
        <v>2524</v>
      </c>
      <c r="B2525" t="s">
        <v>2527</v>
      </c>
      <c r="C2525" s="1">
        <v>44129</v>
      </c>
      <c r="D2525" s="2" t="s">
        <v>11449</v>
      </c>
      <c r="F2525" s="3"/>
    </row>
    <row r="2526" spans="1:6" x14ac:dyDescent="0.3">
      <c r="A2526">
        <v>2525</v>
      </c>
      <c r="B2526" t="s">
        <v>2528</v>
      </c>
      <c r="C2526" s="1">
        <v>44129</v>
      </c>
      <c r="D2526" s="2" t="s">
        <v>11450</v>
      </c>
      <c r="F2526" s="3"/>
    </row>
    <row r="2527" spans="1:6" x14ac:dyDescent="0.3">
      <c r="A2527">
        <v>2526</v>
      </c>
      <c r="B2527" t="s">
        <v>2529</v>
      </c>
      <c r="C2527" s="1">
        <v>44129</v>
      </c>
      <c r="D2527" s="2" t="s">
        <v>11451</v>
      </c>
      <c r="F2527" s="3"/>
    </row>
    <row r="2528" spans="1:6" x14ac:dyDescent="0.3">
      <c r="A2528">
        <v>2527</v>
      </c>
      <c r="B2528" t="s">
        <v>2530</v>
      </c>
      <c r="C2528" s="1">
        <v>44129</v>
      </c>
      <c r="D2528" s="2" t="s">
        <v>11452</v>
      </c>
      <c r="F2528" s="3"/>
    </row>
    <row r="2529" spans="1:6" x14ac:dyDescent="0.3">
      <c r="A2529">
        <v>2528</v>
      </c>
      <c r="B2529" t="s">
        <v>2531</v>
      </c>
      <c r="C2529" s="1">
        <v>44129</v>
      </c>
      <c r="D2529" s="2" t="s">
        <v>11453</v>
      </c>
      <c r="F2529" s="3"/>
    </row>
    <row r="2530" spans="1:6" x14ac:dyDescent="0.3">
      <c r="A2530">
        <v>2529</v>
      </c>
      <c r="B2530" t="s">
        <v>2532</v>
      </c>
      <c r="C2530" s="1">
        <v>44129</v>
      </c>
      <c r="D2530" s="2" t="s">
        <v>11454</v>
      </c>
      <c r="F2530" s="3"/>
    </row>
    <row r="2531" spans="1:6" x14ac:dyDescent="0.3">
      <c r="A2531">
        <v>2530</v>
      </c>
      <c r="B2531" t="s">
        <v>2533</v>
      </c>
      <c r="C2531" s="1">
        <v>44129</v>
      </c>
      <c r="D2531" s="2" t="s">
        <v>11455</v>
      </c>
      <c r="F2531" s="3"/>
    </row>
    <row r="2532" spans="1:6" x14ac:dyDescent="0.3">
      <c r="A2532">
        <v>2531</v>
      </c>
      <c r="B2532" t="s">
        <v>2534</v>
      </c>
      <c r="C2532" s="1">
        <v>44128</v>
      </c>
      <c r="D2532" s="2" t="s">
        <v>11456</v>
      </c>
      <c r="F2532" s="3"/>
    </row>
    <row r="2533" spans="1:6" x14ac:dyDescent="0.3">
      <c r="A2533">
        <v>2532</v>
      </c>
      <c r="B2533" t="s">
        <v>2535</v>
      </c>
      <c r="C2533" s="1">
        <v>44128</v>
      </c>
      <c r="D2533" s="2" t="s">
        <v>11457</v>
      </c>
      <c r="F2533" s="3"/>
    </row>
    <row r="2534" spans="1:6" x14ac:dyDescent="0.3">
      <c r="A2534">
        <v>2533</v>
      </c>
      <c r="B2534" t="s">
        <v>2536</v>
      </c>
      <c r="C2534" s="1">
        <v>44128</v>
      </c>
      <c r="D2534" s="2" t="s">
        <v>11458</v>
      </c>
      <c r="F2534" s="3"/>
    </row>
    <row r="2535" spans="1:6" x14ac:dyDescent="0.3">
      <c r="A2535">
        <v>2534</v>
      </c>
      <c r="B2535" t="s">
        <v>2537</v>
      </c>
      <c r="C2535" s="1">
        <v>44128</v>
      </c>
      <c r="D2535" s="2" t="s">
        <v>11459</v>
      </c>
      <c r="F2535" s="3"/>
    </row>
    <row r="2536" spans="1:6" x14ac:dyDescent="0.3">
      <c r="A2536">
        <v>2535</v>
      </c>
      <c r="B2536" t="s">
        <v>2538</v>
      </c>
      <c r="C2536" s="1">
        <v>44128</v>
      </c>
      <c r="D2536" s="2" t="s">
        <v>11460</v>
      </c>
      <c r="F2536" s="3"/>
    </row>
    <row r="2537" spans="1:6" x14ac:dyDescent="0.3">
      <c r="A2537">
        <v>2536</v>
      </c>
      <c r="B2537" t="s">
        <v>2539</v>
      </c>
      <c r="C2537" s="1">
        <v>44128</v>
      </c>
      <c r="D2537" s="2" t="s">
        <v>11461</v>
      </c>
      <c r="F2537" s="3"/>
    </row>
    <row r="2538" spans="1:6" x14ac:dyDescent="0.3">
      <c r="A2538">
        <v>2537</v>
      </c>
      <c r="B2538" t="s">
        <v>2540</v>
      </c>
      <c r="C2538" s="1">
        <v>44128</v>
      </c>
      <c r="D2538" s="2" t="s">
        <v>11462</v>
      </c>
      <c r="F2538" s="3"/>
    </row>
    <row r="2539" spans="1:6" x14ac:dyDescent="0.3">
      <c r="A2539">
        <v>2538</v>
      </c>
      <c r="B2539" t="s">
        <v>2541</v>
      </c>
      <c r="C2539" s="1">
        <v>44128</v>
      </c>
      <c r="D2539" s="2" t="s">
        <v>11463</v>
      </c>
      <c r="F2539" s="3"/>
    </row>
    <row r="2540" spans="1:6" x14ac:dyDescent="0.3">
      <c r="A2540">
        <v>2539</v>
      </c>
      <c r="B2540" t="s">
        <v>2542</v>
      </c>
      <c r="C2540" s="1">
        <v>44128</v>
      </c>
      <c r="D2540" s="2" t="s">
        <v>11464</v>
      </c>
      <c r="F2540" s="3"/>
    </row>
    <row r="2541" spans="1:6" x14ac:dyDescent="0.3">
      <c r="A2541">
        <v>2540</v>
      </c>
      <c r="B2541" t="s">
        <v>2543</v>
      </c>
      <c r="C2541" s="1">
        <v>44128</v>
      </c>
      <c r="D2541" s="2" t="s">
        <v>11465</v>
      </c>
      <c r="F2541" s="3"/>
    </row>
    <row r="2542" spans="1:6" x14ac:dyDescent="0.3">
      <c r="A2542">
        <v>2541</v>
      </c>
      <c r="B2542" t="s">
        <v>2544</v>
      </c>
      <c r="C2542" s="1">
        <v>44128</v>
      </c>
      <c r="D2542" s="2" t="s">
        <v>11466</v>
      </c>
      <c r="F2542" s="3"/>
    </row>
    <row r="2543" spans="1:6" x14ac:dyDescent="0.3">
      <c r="A2543">
        <v>2542</v>
      </c>
      <c r="B2543" t="s">
        <v>2545</v>
      </c>
      <c r="C2543" s="1">
        <v>44128</v>
      </c>
      <c r="D2543" s="2" t="s">
        <v>11467</v>
      </c>
      <c r="F2543" s="3"/>
    </row>
    <row r="2544" spans="1:6" x14ac:dyDescent="0.3">
      <c r="A2544">
        <v>2543</v>
      </c>
      <c r="B2544" t="s">
        <v>2546</v>
      </c>
      <c r="C2544" s="1">
        <v>44128</v>
      </c>
      <c r="D2544" s="2" t="s">
        <v>11468</v>
      </c>
      <c r="F2544" s="3"/>
    </row>
    <row r="2545" spans="1:6" x14ac:dyDescent="0.3">
      <c r="A2545">
        <v>2544</v>
      </c>
      <c r="B2545" t="s">
        <v>2547</v>
      </c>
      <c r="C2545" s="1">
        <v>44128</v>
      </c>
      <c r="D2545" s="2" t="s">
        <v>11469</v>
      </c>
      <c r="F2545" s="3"/>
    </row>
    <row r="2546" spans="1:6" x14ac:dyDescent="0.3">
      <c r="A2546">
        <v>2545</v>
      </c>
      <c r="B2546" t="s">
        <v>2548</v>
      </c>
      <c r="C2546" s="1">
        <v>44128</v>
      </c>
      <c r="D2546" s="2" t="s">
        <v>11470</v>
      </c>
      <c r="F2546" s="3"/>
    </row>
    <row r="2547" spans="1:6" x14ac:dyDescent="0.3">
      <c r="A2547">
        <v>2546</v>
      </c>
      <c r="B2547" t="s">
        <v>2549</v>
      </c>
      <c r="C2547" s="1">
        <v>44128</v>
      </c>
      <c r="D2547" s="2" t="s">
        <v>11471</v>
      </c>
      <c r="F2547" s="3"/>
    </row>
    <row r="2548" spans="1:6" x14ac:dyDescent="0.3">
      <c r="A2548">
        <v>2547</v>
      </c>
      <c r="B2548" t="s">
        <v>2550</v>
      </c>
      <c r="C2548" s="1">
        <v>44128</v>
      </c>
      <c r="D2548" s="2" t="s">
        <v>11472</v>
      </c>
      <c r="F2548" s="3"/>
    </row>
    <row r="2549" spans="1:6" x14ac:dyDescent="0.3">
      <c r="A2549">
        <v>2548</v>
      </c>
      <c r="B2549" t="s">
        <v>2551</v>
      </c>
      <c r="C2549" s="1">
        <v>44128</v>
      </c>
      <c r="D2549" s="2" t="s">
        <v>11473</v>
      </c>
      <c r="F2549" s="3"/>
    </row>
    <row r="2550" spans="1:6" x14ac:dyDescent="0.3">
      <c r="A2550">
        <v>2549</v>
      </c>
      <c r="B2550" t="s">
        <v>2552</v>
      </c>
      <c r="C2550" s="1">
        <v>44128</v>
      </c>
      <c r="D2550" s="2" t="s">
        <v>11474</v>
      </c>
      <c r="F2550" s="3"/>
    </row>
    <row r="2551" spans="1:6" x14ac:dyDescent="0.3">
      <c r="A2551">
        <v>2550</v>
      </c>
      <c r="B2551" t="s">
        <v>2553</v>
      </c>
      <c r="C2551" s="1">
        <v>44127</v>
      </c>
      <c r="D2551" s="2" t="s">
        <v>11475</v>
      </c>
      <c r="F2551" s="3"/>
    </row>
    <row r="2552" spans="1:6" x14ac:dyDescent="0.3">
      <c r="A2552">
        <v>2551</v>
      </c>
      <c r="B2552" t="s">
        <v>2554</v>
      </c>
      <c r="C2552" s="1">
        <v>44127</v>
      </c>
      <c r="D2552" s="2" t="s">
        <v>11476</v>
      </c>
      <c r="F2552" s="3"/>
    </row>
    <row r="2553" spans="1:6" x14ac:dyDescent="0.3">
      <c r="A2553">
        <v>2552</v>
      </c>
      <c r="B2553" t="s">
        <v>2555</v>
      </c>
      <c r="C2553" s="1">
        <v>44127</v>
      </c>
      <c r="D2553" s="2" t="s">
        <v>11477</v>
      </c>
      <c r="F2553" s="3"/>
    </row>
    <row r="2554" spans="1:6" x14ac:dyDescent="0.3">
      <c r="A2554">
        <v>2553</v>
      </c>
      <c r="B2554" t="s">
        <v>2556</v>
      </c>
      <c r="C2554" s="1">
        <v>44127</v>
      </c>
      <c r="D2554" s="2" t="s">
        <v>11478</v>
      </c>
      <c r="F2554" s="3"/>
    </row>
    <row r="2555" spans="1:6" x14ac:dyDescent="0.3">
      <c r="A2555">
        <v>2554</v>
      </c>
      <c r="B2555" t="s">
        <v>2557</v>
      </c>
      <c r="C2555" s="1">
        <v>44127</v>
      </c>
      <c r="D2555" s="2" t="s">
        <v>11479</v>
      </c>
      <c r="F2555" s="3"/>
    </row>
    <row r="2556" spans="1:6" x14ac:dyDescent="0.3">
      <c r="A2556">
        <v>2555</v>
      </c>
      <c r="B2556" t="s">
        <v>2558</v>
      </c>
      <c r="C2556" s="1">
        <v>44127</v>
      </c>
      <c r="D2556" s="2" t="s">
        <v>11480</v>
      </c>
      <c r="F2556" s="3"/>
    </row>
    <row r="2557" spans="1:6" x14ac:dyDescent="0.3">
      <c r="A2557">
        <v>2556</v>
      </c>
      <c r="B2557" t="s">
        <v>2559</v>
      </c>
      <c r="C2557" s="1">
        <v>44127</v>
      </c>
      <c r="D2557" s="2" t="s">
        <v>11481</v>
      </c>
      <c r="F2557" s="3"/>
    </row>
    <row r="2558" spans="1:6" x14ac:dyDescent="0.3">
      <c r="A2558">
        <v>2557</v>
      </c>
      <c r="B2558" t="s">
        <v>2560</v>
      </c>
      <c r="C2558" s="1">
        <v>44127</v>
      </c>
      <c r="D2558" s="2" t="s">
        <v>11482</v>
      </c>
      <c r="F2558" s="3"/>
    </row>
    <row r="2559" spans="1:6" x14ac:dyDescent="0.3">
      <c r="A2559">
        <v>2558</v>
      </c>
      <c r="B2559" t="s">
        <v>2561</v>
      </c>
      <c r="C2559" s="1">
        <v>44127</v>
      </c>
      <c r="D2559" s="2" t="s">
        <v>11483</v>
      </c>
      <c r="F2559" s="3"/>
    </row>
    <row r="2560" spans="1:6" x14ac:dyDescent="0.3">
      <c r="A2560">
        <v>2559</v>
      </c>
      <c r="B2560" t="s">
        <v>2562</v>
      </c>
      <c r="C2560" s="1">
        <v>44127</v>
      </c>
      <c r="D2560" s="2" t="s">
        <v>11484</v>
      </c>
      <c r="F2560" s="3"/>
    </row>
    <row r="2561" spans="1:6" x14ac:dyDescent="0.3">
      <c r="A2561">
        <v>2560</v>
      </c>
      <c r="B2561" t="s">
        <v>2563</v>
      </c>
      <c r="C2561" s="1">
        <v>44127</v>
      </c>
      <c r="D2561" s="2" t="s">
        <v>11485</v>
      </c>
      <c r="F2561" s="3"/>
    </row>
    <row r="2562" spans="1:6" x14ac:dyDescent="0.3">
      <c r="A2562">
        <v>2561</v>
      </c>
      <c r="B2562" t="s">
        <v>2564</v>
      </c>
      <c r="C2562" s="1">
        <v>44127</v>
      </c>
      <c r="D2562" s="2" t="s">
        <v>11486</v>
      </c>
      <c r="F2562" s="3"/>
    </row>
    <row r="2563" spans="1:6" x14ac:dyDescent="0.3">
      <c r="A2563">
        <v>2562</v>
      </c>
      <c r="B2563" t="s">
        <v>2565</v>
      </c>
      <c r="C2563" s="1">
        <v>44127</v>
      </c>
      <c r="D2563" s="2" t="s">
        <v>11487</v>
      </c>
      <c r="F2563" s="3"/>
    </row>
    <row r="2564" spans="1:6" x14ac:dyDescent="0.3">
      <c r="A2564">
        <v>2563</v>
      </c>
      <c r="B2564" t="s">
        <v>2566</v>
      </c>
      <c r="C2564" s="1">
        <v>44127</v>
      </c>
      <c r="D2564" s="2" t="s">
        <v>11488</v>
      </c>
      <c r="F2564" s="3"/>
    </row>
    <row r="2565" spans="1:6" x14ac:dyDescent="0.3">
      <c r="A2565">
        <v>2564</v>
      </c>
      <c r="B2565" t="s">
        <v>2567</v>
      </c>
      <c r="C2565" s="1">
        <v>44127</v>
      </c>
      <c r="D2565" s="2" t="s">
        <v>11489</v>
      </c>
      <c r="F2565" s="3"/>
    </row>
    <row r="2566" spans="1:6" x14ac:dyDescent="0.3">
      <c r="A2566">
        <v>2565</v>
      </c>
      <c r="B2566" t="s">
        <v>2568</v>
      </c>
      <c r="C2566" s="1">
        <v>44127</v>
      </c>
      <c r="D2566" s="2" t="s">
        <v>11490</v>
      </c>
      <c r="F2566" s="3"/>
    </row>
    <row r="2567" spans="1:6" x14ac:dyDescent="0.3">
      <c r="A2567">
        <v>2566</v>
      </c>
      <c r="B2567" t="s">
        <v>2569</v>
      </c>
      <c r="C2567" s="1">
        <v>44127</v>
      </c>
      <c r="D2567" s="2" t="s">
        <v>11491</v>
      </c>
      <c r="F2567" s="3"/>
    </row>
    <row r="2568" spans="1:6" x14ac:dyDescent="0.3">
      <c r="A2568">
        <v>2567</v>
      </c>
      <c r="B2568" t="s">
        <v>2570</v>
      </c>
      <c r="C2568" s="1">
        <v>44127</v>
      </c>
      <c r="D2568" s="2" t="s">
        <v>11492</v>
      </c>
      <c r="F2568" s="3"/>
    </row>
    <row r="2569" spans="1:6" x14ac:dyDescent="0.3">
      <c r="A2569">
        <v>2568</v>
      </c>
      <c r="B2569" t="s">
        <v>2571</v>
      </c>
      <c r="C2569" s="1">
        <v>44127</v>
      </c>
      <c r="D2569" s="2" t="s">
        <v>11493</v>
      </c>
      <c r="F2569" s="3"/>
    </row>
    <row r="2570" spans="1:6" x14ac:dyDescent="0.3">
      <c r="A2570">
        <v>2569</v>
      </c>
      <c r="B2570" t="s">
        <v>2572</v>
      </c>
      <c r="C2570" s="1">
        <v>44127</v>
      </c>
      <c r="D2570" s="2" t="s">
        <v>11494</v>
      </c>
      <c r="F2570" s="3"/>
    </row>
    <row r="2571" spans="1:6" x14ac:dyDescent="0.3">
      <c r="A2571">
        <v>2570</v>
      </c>
      <c r="B2571" t="s">
        <v>2573</v>
      </c>
      <c r="C2571" s="1">
        <v>44127</v>
      </c>
      <c r="D2571" s="2" t="s">
        <v>11495</v>
      </c>
      <c r="F2571" s="3"/>
    </row>
    <row r="2572" spans="1:6" x14ac:dyDescent="0.3">
      <c r="A2572">
        <v>2571</v>
      </c>
      <c r="B2572" t="s">
        <v>2574</v>
      </c>
      <c r="C2572" s="1">
        <v>44127</v>
      </c>
      <c r="D2572" s="2" t="s">
        <v>11496</v>
      </c>
      <c r="F2572" s="3"/>
    </row>
    <row r="2573" spans="1:6" x14ac:dyDescent="0.3">
      <c r="A2573">
        <v>2572</v>
      </c>
      <c r="B2573" t="s">
        <v>2575</v>
      </c>
      <c r="C2573" s="1">
        <v>44127</v>
      </c>
      <c r="D2573" s="2" t="s">
        <v>11497</v>
      </c>
      <c r="F2573" s="3"/>
    </row>
    <row r="2574" spans="1:6" x14ac:dyDescent="0.3">
      <c r="A2574">
        <v>2573</v>
      </c>
      <c r="B2574" t="s">
        <v>2576</v>
      </c>
      <c r="C2574" s="1">
        <v>44127</v>
      </c>
      <c r="D2574" s="2" t="s">
        <v>11498</v>
      </c>
      <c r="F2574" s="3"/>
    </row>
    <row r="2575" spans="1:6" x14ac:dyDescent="0.3">
      <c r="A2575">
        <v>2574</v>
      </c>
      <c r="B2575" t="s">
        <v>2577</v>
      </c>
      <c r="C2575" s="1">
        <v>44127</v>
      </c>
      <c r="D2575" s="2" t="s">
        <v>11499</v>
      </c>
      <c r="F2575" s="3"/>
    </row>
    <row r="2576" spans="1:6" x14ac:dyDescent="0.3">
      <c r="A2576">
        <v>2575</v>
      </c>
      <c r="B2576" t="s">
        <v>2578</v>
      </c>
      <c r="C2576" s="1">
        <v>44127</v>
      </c>
      <c r="D2576" s="2" t="s">
        <v>11500</v>
      </c>
      <c r="F2576" s="3"/>
    </row>
    <row r="2577" spans="1:6" x14ac:dyDescent="0.3">
      <c r="A2577">
        <v>2576</v>
      </c>
      <c r="B2577" t="s">
        <v>2579</v>
      </c>
      <c r="C2577" s="1">
        <v>44127</v>
      </c>
      <c r="D2577" s="2" t="s">
        <v>11501</v>
      </c>
      <c r="F2577" s="3"/>
    </row>
    <row r="2578" spans="1:6" x14ac:dyDescent="0.3">
      <c r="A2578">
        <v>2577</v>
      </c>
      <c r="B2578" t="s">
        <v>2580</v>
      </c>
      <c r="C2578" s="1">
        <v>44126</v>
      </c>
      <c r="D2578" s="2" t="s">
        <v>11502</v>
      </c>
      <c r="F2578" s="3"/>
    </row>
    <row r="2579" spans="1:6" x14ac:dyDescent="0.3">
      <c r="A2579">
        <v>2578</v>
      </c>
      <c r="B2579" t="s">
        <v>2581</v>
      </c>
      <c r="C2579" s="1">
        <v>44126</v>
      </c>
      <c r="D2579" s="2" t="s">
        <v>11503</v>
      </c>
      <c r="F2579" s="3"/>
    </row>
    <row r="2580" spans="1:6" x14ac:dyDescent="0.3">
      <c r="A2580">
        <v>2579</v>
      </c>
      <c r="B2580" t="s">
        <v>2582</v>
      </c>
      <c r="C2580" s="1">
        <v>44126</v>
      </c>
      <c r="D2580" s="2" t="s">
        <v>11504</v>
      </c>
      <c r="F2580" s="3"/>
    </row>
    <row r="2581" spans="1:6" x14ac:dyDescent="0.3">
      <c r="A2581">
        <v>2580</v>
      </c>
      <c r="B2581" t="s">
        <v>2583</v>
      </c>
      <c r="C2581" s="1">
        <v>44126</v>
      </c>
      <c r="D2581" s="2" t="s">
        <v>11505</v>
      </c>
      <c r="F2581" s="3"/>
    </row>
    <row r="2582" spans="1:6" x14ac:dyDescent="0.3">
      <c r="A2582">
        <v>2581</v>
      </c>
      <c r="B2582" t="s">
        <v>2584</v>
      </c>
      <c r="C2582" s="1">
        <v>44126</v>
      </c>
      <c r="D2582" s="2" t="s">
        <v>11506</v>
      </c>
      <c r="F2582" s="3"/>
    </row>
    <row r="2583" spans="1:6" x14ac:dyDescent="0.3">
      <c r="A2583">
        <v>2582</v>
      </c>
      <c r="B2583" t="s">
        <v>2585</v>
      </c>
      <c r="C2583" s="1">
        <v>44126</v>
      </c>
      <c r="D2583" s="2" t="s">
        <v>11507</v>
      </c>
      <c r="F2583" s="3"/>
    </row>
    <row r="2584" spans="1:6" x14ac:dyDescent="0.3">
      <c r="A2584">
        <v>2583</v>
      </c>
      <c r="B2584" t="s">
        <v>2586</v>
      </c>
      <c r="C2584" s="1">
        <v>44126</v>
      </c>
      <c r="D2584" s="2" t="s">
        <v>11508</v>
      </c>
      <c r="F2584" s="3"/>
    </row>
    <row r="2585" spans="1:6" x14ac:dyDescent="0.3">
      <c r="A2585">
        <v>2584</v>
      </c>
      <c r="B2585" t="s">
        <v>2587</v>
      </c>
      <c r="C2585" s="1">
        <v>44126</v>
      </c>
      <c r="D2585" s="2" t="s">
        <v>11509</v>
      </c>
      <c r="F2585" s="3"/>
    </row>
    <row r="2586" spans="1:6" x14ac:dyDescent="0.3">
      <c r="A2586">
        <v>2585</v>
      </c>
      <c r="B2586" t="s">
        <v>2588</v>
      </c>
      <c r="C2586" s="1">
        <v>44126</v>
      </c>
      <c r="D2586" s="2" t="s">
        <v>11510</v>
      </c>
      <c r="F2586" s="3"/>
    </row>
    <row r="2587" spans="1:6" x14ac:dyDescent="0.3">
      <c r="A2587">
        <v>2586</v>
      </c>
      <c r="B2587" t="s">
        <v>2589</v>
      </c>
      <c r="C2587" s="1">
        <v>44126</v>
      </c>
      <c r="D2587" s="2" t="s">
        <v>11511</v>
      </c>
      <c r="F2587" s="3"/>
    </row>
    <row r="2588" spans="1:6" x14ac:dyDescent="0.3">
      <c r="A2588">
        <v>2587</v>
      </c>
      <c r="B2588" t="s">
        <v>2590</v>
      </c>
      <c r="C2588" s="1">
        <v>44126</v>
      </c>
      <c r="D2588" s="2" t="s">
        <v>11512</v>
      </c>
      <c r="F2588" s="3"/>
    </row>
    <row r="2589" spans="1:6" x14ac:dyDescent="0.3">
      <c r="A2589">
        <v>2588</v>
      </c>
      <c r="B2589" t="s">
        <v>2591</v>
      </c>
      <c r="C2589" s="1">
        <v>44126</v>
      </c>
      <c r="D2589" s="2" t="s">
        <v>11513</v>
      </c>
      <c r="F2589" s="3"/>
    </row>
    <row r="2590" spans="1:6" x14ac:dyDescent="0.3">
      <c r="A2590">
        <v>2589</v>
      </c>
      <c r="B2590" t="s">
        <v>2592</v>
      </c>
      <c r="C2590" s="1">
        <v>44126</v>
      </c>
      <c r="D2590" s="2" t="s">
        <v>11514</v>
      </c>
      <c r="F2590" s="3"/>
    </row>
    <row r="2591" spans="1:6" x14ac:dyDescent="0.3">
      <c r="A2591">
        <v>2590</v>
      </c>
      <c r="B2591" t="s">
        <v>2593</v>
      </c>
      <c r="C2591" s="1">
        <v>44126</v>
      </c>
      <c r="D2591" s="2" t="s">
        <v>11515</v>
      </c>
      <c r="F2591" s="3"/>
    </row>
    <row r="2592" spans="1:6" x14ac:dyDescent="0.3">
      <c r="A2592">
        <v>2591</v>
      </c>
      <c r="B2592" t="s">
        <v>2594</v>
      </c>
      <c r="C2592" s="1">
        <v>44126</v>
      </c>
      <c r="D2592" s="2" t="s">
        <v>11516</v>
      </c>
      <c r="F2592" s="3"/>
    </row>
    <row r="2593" spans="1:6" x14ac:dyDescent="0.3">
      <c r="A2593">
        <v>2592</v>
      </c>
      <c r="B2593" t="s">
        <v>2595</v>
      </c>
      <c r="C2593" s="1">
        <v>44126</v>
      </c>
      <c r="D2593" s="2" t="s">
        <v>11517</v>
      </c>
      <c r="F2593" s="3"/>
    </row>
    <row r="2594" spans="1:6" x14ac:dyDescent="0.3">
      <c r="A2594">
        <v>2593</v>
      </c>
      <c r="B2594" t="s">
        <v>2596</v>
      </c>
      <c r="C2594" s="1">
        <v>44126</v>
      </c>
      <c r="D2594" s="2" t="s">
        <v>11518</v>
      </c>
      <c r="F2594" s="3"/>
    </row>
    <row r="2595" spans="1:6" x14ac:dyDescent="0.3">
      <c r="A2595">
        <v>2594</v>
      </c>
      <c r="B2595" t="s">
        <v>2597</v>
      </c>
      <c r="C2595" s="1">
        <v>44126</v>
      </c>
      <c r="D2595" s="2" t="s">
        <v>11519</v>
      </c>
      <c r="F2595" s="3"/>
    </row>
    <row r="2596" spans="1:6" x14ac:dyDescent="0.3">
      <c r="A2596">
        <v>2595</v>
      </c>
      <c r="B2596" t="s">
        <v>2598</v>
      </c>
      <c r="C2596" s="1">
        <v>44126</v>
      </c>
      <c r="D2596" s="2" t="s">
        <v>11520</v>
      </c>
      <c r="F2596" s="3"/>
    </row>
    <row r="2597" spans="1:6" x14ac:dyDescent="0.3">
      <c r="A2597">
        <v>2596</v>
      </c>
      <c r="B2597" t="s">
        <v>2599</v>
      </c>
      <c r="C2597" s="1">
        <v>44126</v>
      </c>
      <c r="D2597" s="2" t="s">
        <v>11521</v>
      </c>
      <c r="F2597" s="3"/>
    </row>
    <row r="2598" spans="1:6" x14ac:dyDescent="0.3">
      <c r="A2598">
        <v>2597</v>
      </c>
      <c r="B2598" t="s">
        <v>2600</v>
      </c>
      <c r="C2598" s="1">
        <v>44126</v>
      </c>
      <c r="D2598" s="2" t="s">
        <v>11522</v>
      </c>
      <c r="F2598" s="3"/>
    </row>
    <row r="2599" spans="1:6" x14ac:dyDescent="0.3">
      <c r="A2599">
        <v>2598</v>
      </c>
      <c r="B2599" t="s">
        <v>2601</v>
      </c>
      <c r="C2599" s="1">
        <v>44126</v>
      </c>
      <c r="D2599" s="2" t="s">
        <v>11523</v>
      </c>
      <c r="F2599" s="3"/>
    </row>
    <row r="2600" spans="1:6" x14ac:dyDescent="0.3">
      <c r="A2600">
        <v>2599</v>
      </c>
      <c r="B2600" t="s">
        <v>2602</v>
      </c>
      <c r="C2600" s="1">
        <v>44126</v>
      </c>
      <c r="D2600" s="2" t="s">
        <v>11524</v>
      </c>
      <c r="F2600" s="3"/>
    </row>
    <row r="2601" spans="1:6" x14ac:dyDescent="0.3">
      <c r="A2601">
        <v>2600</v>
      </c>
      <c r="B2601" t="s">
        <v>2603</v>
      </c>
      <c r="C2601" s="1">
        <v>44126</v>
      </c>
      <c r="D2601" s="2" t="s">
        <v>11525</v>
      </c>
      <c r="F2601" s="3"/>
    </row>
    <row r="2602" spans="1:6" x14ac:dyDescent="0.3">
      <c r="A2602">
        <v>2601</v>
      </c>
      <c r="B2602" t="s">
        <v>2604</v>
      </c>
      <c r="C2602" s="1">
        <v>44126</v>
      </c>
      <c r="D2602" s="2" t="s">
        <v>11526</v>
      </c>
      <c r="F2602" s="3"/>
    </row>
    <row r="2603" spans="1:6" x14ac:dyDescent="0.3">
      <c r="A2603">
        <v>2602</v>
      </c>
      <c r="B2603" t="s">
        <v>2605</v>
      </c>
      <c r="C2603" s="1">
        <v>44126</v>
      </c>
      <c r="D2603" s="2" t="s">
        <v>11527</v>
      </c>
      <c r="F2603" s="3"/>
    </row>
    <row r="2604" spans="1:6" x14ac:dyDescent="0.3">
      <c r="A2604">
        <v>2603</v>
      </c>
      <c r="B2604" t="s">
        <v>2606</v>
      </c>
      <c r="C2604" s="1">
        <v>44126</v>
      </c>
      <c r="D2604" s="2" t="s">
        <v>11528</v>
      </c>
      <c r="F2604" s="3"/>
    </row>
    <row r="2605" spans="1:6" x14ac:dyDescent="0.3">
      <c r="A2605">
        <v>2604</v>
      </c>
      <c r="B2605" t="s">
        <v>2607</v>
      </c>
      <c r="C2605" s="1">
        <v>44126</v>
      </c>
      <c r="D2605" s="2" t="s">
        <v>11529</v>
      </c>
      <c r="F2605" s="3"/>
    </row>
    <row r="2606" spans="1:6" x14ac:dyDescent="0.3">
      <c r="A2606">
        <v>2605</v>
      </c>
      <c r="B2606" t="s">
        <v>2608</v>
      </c>
      <c r="C2606" s="1">
        <v>44126</v>
      </c>
      <c r="D2606" s="2" t="s">
        <v>11530</v>
      </c>
      <c r="F2606" s="3"/>
    </row>
    <row r="2607" spans="1:6" x14ac:dyDescent="0.3">
      <c r="A2607">
        <v>2606</v>
      </c>
      <c r="B2607" t="s">
        <v>2609</v>
      </c>
      <c r="C2607" s="1">
        <v>44125</v>
      </c>
      <c r="D2607" s="2" t="s">
        <v>11531</v>
      </c>
      <c r="F2607" s="3"/>
    </row>
    <row r="2608" spans="1:6" x14ac:dyDescent="0.3">
      <c r="A2608">
        <v>2607</v>
      </c>
      <c r="B2608" t="s">
        <v>2610</v>
      </c>
      <c r="C2608" s="1">
        <v>44125</v>
      </c>
      <c r="D2608" s="2" t="s">
        <v>11532</v>
      </c>
      <c r="F2608" s="3"/>
    </row>
    <row r="2609" spans="1:6" x14ac:dyDescent="0.3">
      <c r="A2609">
        <v>2608</v>
      </c>
      <c r="B2609" t="s">
        <v>2611</v>
      </c>
      <c r="C2609" s="1">
        <v>44125</v>
      </c>
      <c r="D2609" s="2" t="s">
        <v>11533</v>
      </c>
      <c r="F2609" s="3"/>
    </row>
    <row r="2610" spans="1:6" x14ac:dyDescent="0.3">
      <c r="A2610">
        <v>2609</v>
      </c>
      <c r="B2610" t="s">
        <v>2612</v>
      </c>
      <c r="C2610" s="1">
        <v>44125</v>
      </c>
      <c r="D2610" s="2" t="s">
        <v>11534</v>
      </c>
      <c r="F2610" s="3"/>
    </row>
    <row r="2611" spans="1:6" x14ac:dyDescent="0.3">
      <c r="A2611">
        <v>2610</v>
      </c>
      <c r="B2611" t="s">
        <v>2613</v>
      </c>
      <c r="C2611" s="1">
        <v>44125</v>
      </c>
      <c r="D2611" s="2" t="s">
        <v>11535</v>
      </c>
      <c r="F2611" s="3"/>
    </row>
    <row r="2612" spans="1:6" x14ac:dyDescent="0.3">
      <c r="A2612">
        <v>2611</v>
      </c>
      <c r="B2612" t="s">
        <v>2614</v>
      </c>
      <c r="C2612" s="1">
        <v>44125</v>
      </c>
      <c r="D2612" s="2" t="s">
        <v>11536</v>
      </c>
      <c r="F2612" s="3"/>
    </row>
    <row r="2613" spans="1:6" x14ac:dyDescent="0.3">
      <c r="A2613">
        <v>2612</v>
      </c>
      <c r="B2613" t="s">
        <v>2615</v>
      </c>
      <c r="C2613" s="1">
        <v>44125</v>
      </c>
      <c r="D2613" s="2" t="s">
        <v>11537</v>
      </c>
      <c r="F2613" s="3"/>
    </row>
    <row r="2614" spans="1:6" x14ac:dyDescent="0.3">
      <c r="A2614">
        <v>2613</v>
      </c>
      <c r="B2614" t="s">
        <v>2616</v>
      </c>
      <c r="C2614" s="1">
        <v>44125</v>
      </c>
      <c r="D2614" s="2" t="s">
        <v>11538</v>
      </c>
      <c r="F2614" s="3"/>
    </row>
    <row r="2615" spans="1:6" x14ac:dyDescent="0.3">
      <c r="A2615">
        <v>2614</v>
      </c>
      <c r="B2615" t="s">
        <v>2617</v>
      </c>
      <c r="C2615" s="1">
        <v>44125</v>
      </c>
      <c r="D2615" s="2" t="s">
        <v>11539</v>
      </c>
      <c r="F2615" s="3"/>
    </row>
    <row r="2616" spans="1:6" x14ac:dyDescent="0.3">
      <c r="A2616">
        <v>2615</v>
      </c>
      <c r="B2616" t="s">
        <v>2618</v>
      </c>
      <c r="C2616" s="1">
        <v>44125</v>
      </c>
      <c r="D2616" s="2" t="s">
        <v>11540</v>
      </c>
      <c r="F2616" s="3"/>
    </row>
    <row r="2617" spans="1:6" x14ac:dyDescent="0.3">
      <c r="A2617">
        <v>2616</v>
      </c>
      <c r="B2617" t="s">
        <v>2619</v>
      </c>
      <c r="C2617" s="1">
        <v>44125</v>
      </c>
      <c r="D2617" s="2" t="s">
        <v>11541</v>
      </c>
      <c r="F2617" s="3"/>
    </row>
    <row r="2618" spans="1:6" x14ac:dyDescent="0.3">
      <c r="A2618">
        <v>2617</v>
      </c>
      <c r="B2618" t="s">
        <v>2620</v>
      </c>
      <c r="C2618" s="1">
        <v>44125</v>
      </c>
      <c r="D2618" s="2" t="s">
        <v>11542</v>
      </c>
      <c r="F2618" s="3"/>
    </row>
    <row r="2619" spans="1:6" x14ac:dyDescent="0.3">
      <c r="A2619">
        <v>2618</v>
      </c>
      <c r="B2619" t="s">
        <v>2621</v>
      </c>
      <c r="C2619" s="1">
        <v>44125</v>
      </c>
      <c r="D2619" s="2" t="s">
        <v>11543</v>
      </c>
      <c r="F2619" s="3"/>
    </row>
    <row r="2620" spans="1:6" x14ac:dyDescent="0.3">
      <c r="A2620">
        <v>2619</v>
      </c>
      <c r="B2620" t="s">
        <v>2622</v>
      </c>
      <c r="C2620" s="1">
        <v>44125</v>
      </c>
      <c r="D2620" s="2" t="s">
        <v>11544</v>
      </c>
      <c r="F2620" s="3"/>
    </row>
    <row r="2621" spans="1:6" x14ac:dyDescent="0.3">
      <c r="A2621">
        <v>2620</v>
      </c>
      <c r="B2621" t="s">
        <v>2623</v>
      </c>
      <c r="C2621" s="1">
        <v>44125</v>
      </c>
      <c r="D2621" s="2" t="s">
        <v>11545</v>
      </c>
      <c r="F2621" s="3"/>
    </row>
    <row r="2622" spans="1:6" x14ac:dyDescent="0.3">
      <c r="A2622">
        <v>2621</v>
      </c>
      <c r="B2622" t="s">
        <v>2624</v>
      </c>
      <c r="C2622" s="1">
        <v>44125</v>
      </c>
      <c r="D2622" s="2" t="s">
        <v>11546</v>
      </c>
      <c r="F2622" s="3"/>
    </row>
    <row r="2623" spans="1:6" x14ac:dyDescent="0.3">
      <c r="A2623">
        <v>2622</v>
      </c>
      <c r="B2623" t="s">
        <v>2625</v>
      </c>
      <c r="C2623" s="1">
        <v>44125</v>
      </c>
      <c r="D2623" s="2" t="s">
        <v>11547</v>
      </c>
      <c r="F2623" s="3"/>
    </row>
    <row r="2624" spans="1:6" x14ac:dyDescent="0.3">
      <c r="A2624">
        <v>2623</v>
      </c>
      <c r="B2624" t="s">
        <v>2626</v>
      </c>
      <c r="C2624" s="1">
        <v>44125</v>
      </c>
      <c r="D2624" s="2" t="s">
        <v>11548</v>
      </c>
      <c r="F2624" s="3"/>
    </row>
    <row r="2625" spans="1:6" x14ac:dyDescent="0.3">
      <c r="A2625">
        <v>2624</v>
      </c>
      <c r="B2625" t="s">
        <v>2627</v>
      </c>
      <c r="C2625" s="1">
        <v>44125</v>
      </c>
      <c r="D2625" s="2" t="s">
        <v>11549</v>
      </c>
      <c r="F2625" s="3"/>
    </row>
    <row r="2626" spans="1:6" x14ac:dyDescent="0.3">
      <c r="A2626">
        <v>2625</v>
      </c>
      <c r="B2626" t="s">
        <v>2628</v>
      </c>
      <c r="C2626" s="1">
        <v>44125</v>
      </c>
      <c r="D2626" s="2" t="s">
        <v>11550</v>
      </c>
      <c r="F2626" s="3"/>
    </row>
    <row r="2627" spans="1:6" x14ac:dyDescent="0.3">
      <c r="A2627">
        <v>2626</v>
      </c>
      <c r="B2627" t="s">
        <v>2629</v>
      </c>
      <c r="C2627" s="1">
        <v>44125</v>
      </c>
      <c r="D2627" s="2" t="s">
        <v>11551</v>
      </c>
      <c r="F2627" s="3"/>
    </row>
    <row r="2628" spans="1:6" x14ac:dyDescent="0.3">
      <c r="A2628">
        <v>2627</v>
      </c>
      <c r="B2628" t="s">
        <v>2630</v>
      </c>
      <c r="C2628" s="1">
        <v>44125</v>
      </c>
      <c r="D2628" s="2" t="s">
        <v>11552</v>
      </c>
      <c r="F2628" s="3"/>
    </row>
    <row r="2629" spans="1:6" x14ac:dyDescent="0.3">
      <c r="A2629">
        <v>2628</v>
      </c>
      <c r="B2629" t="s">
        <v>2631</v>
      </c>
      <c r="C2629" s="1">
        <v>44125</v>
      </c>
      <c r="D2629" s="2" t="s">
        <v>11553</v>
      </c>
      <c r="F2629" s="3"/>
    </row>
    <row r="2630" spans="1:6" x14ac:dyDescent="0.3">
      <c r="A2630">
        <v>2629</v>
      </c>
      <c r="B2630" t="s">
        <v>2632</v>
      </c>
      <c r="C2630" s="1">
        <v>44125</v>
      </c>
      <c r="D2630" s="2" t="s">
        <v>11554</v>
      </c>
      <c r="F2630" s="3"/>
    </row>
    <row r="2631" spans="1:6" x14ac:dyDescent="0.3">
      <c r="A2631">
        <v>2630</v>
      </c>
      <c r="B2631" t="s">
        <v>2633</v>
      </c>
      <c r="C2631" s="1">
        <v>44125</v>
      </c>
      <c r="D2631" s="2" t="s">
        <v>11555</v>
      </c>
      <c r="F2631" s="3"/>
    </row>
    <row r="2632" spans="1:6" x14ac:dyDescent="0.3">
      <c r="A2632">
        <v>2631</v>
      </c>
      <c r="B2632" t="s">
        <v>2634</v>
      </c>
      <c r="C2632" s="1">
        <v>44125</v>
      </c>
      <c r="D2632" s="2" t="s">
        <v>11556</v>
      </c>
      <c r="F2632" s="3"/>
    </row>
    <row r="2633" spans="1:6" x14ac:dyDescent="0.3">
      <c r="A2633">
        <v>2632</v>
      </c>
      <c r="B2633" t="s">
        <v>2635</v>
      </c>
      <c r="C2633" s="1">
        <v>44125</v>
      </c>
      <c r="D2633" s="2" t="s">
        <v>11557</v>
      </c>
      <c r="F2633" s="3"/>
    </row>
    <row r="2634" spans="1:6" x14ac:dyDescent="0.3">
      <c r="A2634">
        <v>2633</v>
      </c>
      <c r="B2634" t="s">
        <v>2636</v>
      </c>
      <c r="C2634" s="1">
        <v>44125</v>
      </c>
      <c r="D2634" s="2" t="s">
        <v>11558</v>
      </c>
      <c r="F2634" s="3"/>
    </row>
    <row r="2635" spans="1:6" x14ac:dyDescent="0.3">
      <c r="A2635">
        <v>2634</v>
      </c>
      <c r="B2635" t="s">
        <v>2637</v>
      </c>
      <c r="C2635" s="1">
        <v>44125</v>
      </c>
      <c r="D2635" s="2" t="s">
        <v>11559</v>
      </c>
      <c r="F2635" s="3"/>
    </row>
    <row r="2636" spans="1:6" x14ac:dyDescent="0.3">
      <c r="A2636">
        <v>2635</v>
      </c>
      <c r="B2636" t="s">
        <v>2638</v>
      </c>
      <c r="C2636" s="1">
        <v>44125</v>
      </c>
      <c r="D2636" s="2" t="s">
        <v>11560</v>
      </c>
      <c r="F2636" s="3"/>
    </row>
    <row r="2637" spans="1:6" x14ac:dyDescent="0.3">
      <c r="A2637">
        <v>2636</v>
      </c>
      <c r="B2637" t="s">
        <v>2639</v>
      </c>
      <c r="C2637" s="1">
        <v>44124</v>
      </c>
      <c r="D2637" s="2" t="s">
        <v>11561</v>
      </c>
      <c r="F2637" s="3"/>
    </row>
    <row r="2638" spans="1:6" x14ac:dyDescent="0.3">
      <c r="A2638">
        <v>2637</v>
      </c>
      <c r="B2638" t="s">
        <v>2640</v>
      </c>
      <c r="C2638" s="1">
        <v>44124</v>
      </c>
      <c r="D2638" s="2" t="s">
        <v>11562</v>
      </c>
      <c r="F2638" s="3"/>
    </row>
    <row r="2639" spans="1:6" x14ac:dyDescent="0.3">
      <c r="A2639">
        <v>2638</v>
      </c>
      <c r="B2639" t="s">
        <v>2641</v>
      </c>
      <c r="C2639" s="1">
        <v>44124</v>
      </c>
      <c r="D2639" s="2" t="s">
        <v>11563</v>
      </c>
      <c r="F2639" s="3"/>
    </row>
    <row r="2640" spans="1:6" x14ac:dyDescent="0.3">
      <c r="A2640">
        <v>2639</v>
      </c>
      <c r="B2640" t="s">
        <v>2642</v>
      </c>
      <c r="C2640" s="1">
        <v>44124</v>
      </c>
      <c r="D2640" s="2" t="s">
        <v>11564</v>
      </c>
      <c r="F2640" s="3"/>
    </row>
    <row r="2641" spans="1:6" x14ac:dyDescent="0.3">
      <c r="A2641">
        <v>2640</v>
      </c>
      <c r="B2641" t="s">
        <v>2643</v>
      </c>
      <c r="C2641" s="1">
        <v>44124</v>
      </c>
      <c r="D2641" s="2" t="s">
        <v>11565</v>
      </c>
      <c r="F2641" s="3"/>
    </row>
    <row r="2642" spans="1:6" x14ac:dyDescent="0.3">
      <c r="A2642">
        <v>2641</v>
      </c>
      <c r="B2642" t="s">
        <v>2644</v>
      </c>
      <c r="C2642" s="1">
        <v>44124</v>
      </c>
      <c r="D2642" s="2" t="s">
        <v>11566</v>
      </c>
      <c r="F2642" s="3"/>
    </row>
    <row r="2643" spans="1:6" x14ac:dyDescent="0.3">
      <c r="A2643">
        <v>2642</v>
      </c>
      <c r="B2643" t="s">
        <v>2645</v>
      </c>
      <c r="C2643" s="1">
        <v>44124</v>
      </c>
      <c r="D2643" s="2" t="s">
        <v>11567</v>
      </c>
      <c r="F2643" s="3"/>
    </row>
    <row r="2644" spans="1:6" x14ac:dyDescent="0.3">
      <c r="A2644">
        <v>2643</v>
      </c>
      <c r="B2644" t="s">
        <v>2646</v>
      </c>
      <c r="C2644" s="1">
        <v>44124</v>
      </c>
      <c r="D2644" s="2" t="s">
        <v>11568</v>
      </c>
      <c r="F2644" s="3"/>
    </row>
    <row r="2645" spans="1:6" x14ac:dyDescent="0.3">
      <c r="A2645">
        <v>2644</v>
      </c>
      <c r="B2645" t="s">
        <v>2647</v>
      </c>
      <c r="C2645" s="1">
        <v>44124</v>
      </c>
      <c r="D2645" s="2" t="s">
        <v>11569</v>
      </c>
      <c r="F2645" s="3"/>
    </row>
    <row r="2646" spans="1:6" x14ac:dyDescent="0.3">
      <c r="A2646">
        <v>2645</v>
      </c>
      <c r="B2646" t="s">
        <v>2648</v>
      </c>
      <c r="C2646" s="1">
        <v>44124</v>
      </c>
      <c r="D2646" s="2" t="s">
        <v>11570</v>
      </c>
      <c r="F2646" s="3"/>
    </row>
    <row r="2647" spans="1:6" x14ac:dyDescent="0.3">
      <c r="A2647">
        <v>2646</v>
      </c>
      <c r="B2647" t="s">
        <v>2649</v>
      </c>
      <c r="C2647" s="1">
        <v>44124</v>
      </c>
      <c r="D2647" s="2" t="s">
        <v>11571</v>
      </c>
      <c r="F2647" s="3"/>
    </row>
    <row r="2648" spans="1:6" x14ac:dyDescent="0.3">
      <c r="A2648">
        <v>2647</v>
      </c>
      <c r="B2648" t="s">
        <v>2650</v>
      </c>
      <c r="C2648" s="1">
        <v>44124</v>
      </c>
      <c r="D2648" s="2" t="s">
        <v>11572</v>
      </c>
      <c r="F2648" s="3"/>
    </row>
    <row r="2649" spans="1:6" x14ac:dyDescent="0.3">
      <c r="A2649">
        <v>2648</v>
      </c>
      <c r="B2649" t="s">
        <v>2651</v>
      </c>
      <c r="C2649" s="1">
        <v>44124</v>
      </c>
      <c r="D2649" s="2" t="s">
        <v>11573</v>
      </c>
      <c r="F2649" s="3"/>
    </row>
    <row r="2650" spans="1:6" x14ac:dyDescent="0.3">
      <c r="A2650">
        <v>2649</v>
      </c>
      <c r="B2650" t="s">
        <v>2652</v>
      </c>
      <c r="C2650" s="1">
        <v>44124</v>
      </c>
      <c r="D2650" s="2" t="s">
        <v>11574</v>
      </c>
      <c r="F2650" s="3"/>
    </row>
    <row r="2651" spans="1:6" x14ac:dyDescent="0.3">
      <c r="A2651">
        <v>2650</v>
      </c>
      <c r="B2651" t="s">
        <v>2653</v>
      </c>
      <c r="C2651" s="1">
        <v>44124</v>
      </c>
      <c r="D2651" s="2" t="s">
        <v>11575</v>
      </c>
      <c r="F2651" s="3"/>
    </row>
    <row r="2652" spans="1:6" x14ac:dyDescent="0.3">
      <c r="A2652">
        <v>2651</v>
      </c>
      <c r="B2652" t="s">
        <v>2654</v>
      </c>
      <c r="C2652" s="1">
        <v>44124</v>
      </c>
      <c r="D2652" s="2" t="s">
        <v>11576</v>
      </c>
      <c r="F2652" s="3"/>
    </row>
    <row r="2653" spans="1:6" x14ac:dyDescent="0.3">
      <c r="A2653">
        <v>2652</v>
      </c>
      <c r="B2653" t="s">
        <v>2655</v>
      </c>
      <c r="C2653" s="1">
        <v>44124</v>
      </c>
      <c r="D2653" s="2" t="s">
        <v>11577</v>
      </c>
      <c r="F2653" s="3"/>
    </row>
    <row r="2654" spans="1:6" x14ac:dyDescent="0.3">
      <c r="A2654">
        <v>2653</v>
      </c>
      <c r="B2654" t="s">
        <v>2656</v>
      </c>
      <c r="C2654" s="1">
        <v>44124</v>
      </c>
      <c r="D2654" s="2" t="s">
        <v>11578</v>
      </c>
      <c r="F2654" s="3"/>
    </row>
    <row r="2655" spans="1:6" x14ac:dyDescent="0.3">
      <c r="A2655">
        <v>2654</v>
      </c>
      <c r="B2655" t="s">
        <v>2657</v>
      </c>
      <c r="C2655" s="1">
        <v>44124</v>
      </c>
      <c r="D2655" s="2" t="s">
        <v>11579</v>
      </c>
      <c r="F2655" s="3"/>
    </row>
    <row r="2656" spans="1:6" x14ac:dyDescent="0.3">
      <c r="A2656">
        <v>2655</v>
      </c>
      <c r="B2656" t="s">
        <v>2658</v>
      </c>
      <c r="C2656" s="1">
        <v>44124</v>
      </c>
      <c r="D2656" s="2" t="s">
        <v>11580</v>
      </c>
      <c r="F2656" s="3"/>
    </row>
    <row r="2657" spans="1:6" x14ac:dyDescent="0.3">
      <c r="A2657">
        <v>2656</v>
      </c>
      <c r="B2657" t="s">
        <v>2659</v>
      </c>
      <c r="C2657" s="1">
        <v>44124</v>
      </c>
      <c r="D2657" s="2" t="s">
        <v>11581</v>
      </c>
      <c r="F2657" s="3"/>
    </row>
    <row r="2658" spans="1:6" x14ac:dyDescent="0.3">
      <c r="A2658">
        <v>2657</v>
      </c>
      <c r="B2658" t="s">
        <v>2660</v>
      </c>
      <c r="C2658" s="1">
        <v>44124</v>
      </c>
      <c r="D2658" s="2" t="s">
        <v>11582</v>
      </c>
      <c r="F2658" s="3"/>
    </row>
    <row r="2659" spans="1:6" x14ac:dyDescent="0.3">
      <c r="A2659">
        <v>2658</v>
      </c>
      <c r="B2659" t="s">
        <v>2661</v>
      </c>
      <c r="C2659" s="1">
        <v>44124</v>
      </c>
      <c r="D2659" s="2" t="s">
        <v>11583</v>
      </c>
      <c r="F2659" s="3"/>
    </row>
    <row r="2660" spans="1:6" x14ac:dyDescent="0.3">
      <c r="A2660">
        <v>2659</v>
      </c>
      <c r="B2660" t="s">
        <v>2662</v>
      </c>
      <c r="C2660" s="1">
        <v>44124</v>
      </c>
      <c r="D2660" s="2" t="s">
        <v>11584</v>
      </c>
      <c r="F2660" s="3"/>
    </row>
    <row r="2661" spans="1:6" x14ac:dyDescent="0.3">
      <c r="A2661">
        <v>2660</v>
      </c>
      <c r="B2661" t="s">
        <v>2663</v>
      </c>
      <c r="C2661" s="1">
        <v>44124</v>
      </c>
      <c r="D2661" s="2" t="s">
        <v>11585</v>
      </c>
      <c r="F2661" s="3"/>
    </row>
    <row r="2662" spans="1:6" x14ac:dyDescent="0.3">
      <c r="A2662">
        <v>2661</v>
      </c>
      <c r="B2662" t="s">
        <v>2664</v>
      </c>
      <c r="C2662" s="1">
        <v>44124</v>
      </c>
      <c r="D2662" s="2" t="s">
        <v>11586</v>
      </c>
      <c r="F2662" s="3"/>
    </row>
    <row r="2663" spans="1:6" x14ac:dyDescent="0.3">
      <c r="A2663">
        <v>2662</v>
      </c>
      <c r="B2663" t="s">
        <v>2665</v>
      </c>
      <c r="C2663" s="1">
        <v>44124</v>
      </c>
      <c r="D2663" s="2" t="s">
        <v>11587</v>
      </c>
      <c r="F2663" s="3"/>
    </row>
    <row r="2664" spans="1:6" x14ac:dyDescent="0.3">
      <c r="A2664">
        <v>2663</v>
      </c>
      <c r="B2664" t="s">
        <v>2666</v>
      </c>
      <c r="C2664" s="1">
        <v>44124</v>
      </c>
      <c r="D2664" s="2" t="s">
        <v>11588</v>
      </c>
      <c r="F2664" s="3"/>
    </row>
    <row r="2665" spans="1:6" x14ac:dyDescent="0.3">
      <c r="A2665">
        <v>2664</v>
      </c>
      <c r="B2665" t="s">
        <v>2667</v>
      </c>
      <c r="C2665" s="1">
        <v>44124</v>
      </c>
      <c r="D2665" s="2" t="s">
        <v>11589</v>
      </c>
      <c r="F2665" s="3"/>
    </row>
    <row r="2666" spans="1:6" x14ac:dyDescent="0.3">
      <c r="A2666">
        <v>2665</v>
      </c>
      <c r="B2666" t="s">
        <v>2668</v>
      </c>
      <c r="C2666" s="1">
        <v>44124</v>
      </c>
      <c r="D2666" s="2" t="s">
        <v>11590</v>
      </c>
      <c r="F2666" s="3"/>
    </row>
    <row r="2667" spans="1:6" x14ac:dyDescent="0.3">
      <c r="A2667">
        <v>2666</v>
      </c>
      <c r="B2667" t="s">
        <v>2669</v>
      </c>
      <c r="C2667" s="1">
        <v>44124</v>
      </c>
      <c r="D2667" s="2" t="s">
        <v>11591</v>
      </c>
      <c r="F2667" s="3"/>
    </row>
    <row r="2668" spans="1:6" x14ac:dyDescent="0.3">
      <c r="A2668">
        <v>2667</v>
      </c>
      <c r="B2668" t="s">
        <v>2670</v>
      </c>
      <c r="C2668" s="1">
        <v>44124</v>
      </c>
      <c r="D2668" s="2" t="s">
        <v>11592</v>
      </c>
      <c r="F2668" s="3"/>
    </row>
    <row r="2669" spans="1:6" x14ac:dyDescent="0.3">
      <c r="A2669">
        <v>2668</v>
      </c>
      <c r="B2669" t="s">
        <v>2671</v>
      </c>
      <c r="C2669" s="1">
        <v>44124</v>
      </c>
      <c r="D2669" s="2" t="s">
        <v>11593</v>
      </c>
      <c r="F2669" s="3"/>
    </row>
    <row r="2670" spans="1:6" x14ac:dyDescent="0.3">
      <c r="A2670">
        <v>2669</v>
      </c>
      <c r="B2670" t="s">
        <v>2672</v>
      </c>
      <c r="C2670" s="1">
        <v>44124</v>
      </c>
      <c r="D2670" s="2" t="s">
        <v>11594</v>
      </c>
      <c r="F2670" s="3"/>
    </row>
    <row r="2671" spans="1:6" x14ac:dyDescent="0.3">
      <c r="A2671">
        <v>2670</v>
      </c>
      <c r="B2671" t="s">
        <v>2673</v>
      </c>
      <c r="C2671" s="1">
        <v>44124</v>
      </c>
      <c r="D2671" s="2" t="s">
        <v>11595</v>
      </c>
      <c r="F2671" s="3"/>
    </row>
    <row r="2672" spans="1:6" x14ac:dyDescent="0.3">
      <c r="A2672">
        <v>2671</v>
      </c>
      <c r="B2672" t="s">
        <v>2674</v>
      </c>
      <c r="C2672" s="1">
        <v>44124</v>
      </c>
      <c r="D2672" s="2" t="s">
        <v>11596</v>
      </c>
      <c r="F2672" s="3"/>
    </row>
    <row r="2673" spans="1:6" x14ac:dyDescent="0.3">
      <c r="A2673">
        <v>2672</v>
      </c>
      <c r="B2673" t="s">
        <v>2675</v>
      </c>
      <c r="C2673" s="1">
        <v>44124</v>
      </c>
      <c r="D2673" s="2" t="s">
        <v>11597</v>
      </c>
      <c r="F2673" s="3"/>
    </row>
    <row r="2674" spans="1:6" x14ac:dyDescent="0.3">
      <c r="A2674">
        <v>2673</v>
      </c>
      <c r="B2674" t="s">
        <v>2676</v>
      </c>
      <c r="C2674" s="1">
        <v>44124</v>
      </c>
      <c r="D2674" s="2" t="s">
        <v>11598</v>
      </c>
      <c r="F2674" s="3"/>
    </row>
    <row r="2675" spans="1:6" x14ac:dyDescent="0.3">
      <c r="A2675">
        <v>2674</v>
      </c>
      <c r="B2675" t="s">
        <v>2677</v>
      </c>
      <c r="C2675" s="1">
        <v>44123</v>
      </c>
      <c r="D2675" s="2" t="s">
        <v>11599</v>
      </c>
      <c r="F2675" s="3"/>
    </row>
    <row r="2676" spans="1:6" x14ac:dyDescent="0.3">
      <c r="A2676">
        <v>2675</v>
      </c>
      <c r="B2676" t="s">
        <v>2678</v>
      </c>
      <c r="C2676" s="1">
        <v>44123</v>
      </c>
      <c r="D2676" s="2" t="s">
        <v>11600</v>
      </c>
      <c r="F2676" s="3"/>
    </row>
    <row r="2677" spans="1:6" x14ac:dyDescent="0.3">
      <c r="A2677">
        <v>2676</v>
      </c>
      <c r="B2677" t="s">
        <v>2679</v>
      </c>
      <c r="C2677" s="1">
        <v>44123</v>
      </c>
      <c r="D2677" s="2" t="s">
        <v>11601</v>
      </c>
      <c r="F2677" s="3"/>
    </row>
    <row r="2678" spans="1:6" x14ac:dyDescent="0.3">
      <c r="A2678">
        <v>2677</v>
      </c>
      <c r="B2678" t="s">
        <v>2680</v>
      </c>
      <c r="C2678" s="1">
        <v>44123</v>
      </c>
      <c r="D2678" s="2" t="s">
        <v>11602</v>
      </c>
      <c r="F2678" s="3"/>
    </row>
    <row r="2679" spans="1:6" x14ac:dyDescent="0.3">
      <c r="A2679">
        <v>2678</v>
      </c>
      <c r="B2679" t="s">
        <v>2681</v>
      </c>
      <c r="C2679" s="1">
        <v>44123</v>
      </c>
      <c r="D2679" s="2" t="s">
        <v>11603</v>
      </c>
      <c r="F2679" s="3"/>
    </row>
    <row r="2680" spans="1:6" x14ac:dyDescent="0.3">
      <c r="A2680">
        <v>2679</v>
      </c>
      <c r="B2680" t="s">
        <v>2682</v>
      </c>
      <c r="C2680" s="1">
        <v>44123</v>
      </c>
      <c r="D2680" s="2" t="s">
        <v>11604</v>
      </c>
      <c r="F2680" s="3"/>
    </row>
    <row r="2681" spans="1:6" x14ac:dyDescent="0.3">
      <c r="A2681">
        <v>2680</v>
      </c>
      <c r="B2681" t="s">
        <v>2683</v>
      </c>
      <c r="C2681" s="1">
        <v>44123</v>
      </c>
      <c r="D2681" s="2" t="s">
        <v>11605</v>
      </c>
      <c r="F2681" s="3"/>
    </row>
    <row r="2682" spans="1:6" x14ac:dyDescent="0.3">
      <c r="A2682">
        <v>2681</v>
      </c>
      <c r="B2682" t="s">
        <v>2684</v>
      </c>
      <c r="C2682" s="1">
        <v>44123</v>
      </c>
      <c r="D2682" s="2" t="s">
        <v>11606</v>
      </c>
      <c r="F2682" s="3"/>
    </row>
    <row r="2683" spans="1:6" x14ac:dyDescent="0.3">
      <c r="A2683">
        <v>2682</v>
      </c>
      <c r="B2683" t="s">
        <v>2685</v>
      </c>
      <c r="C2683" s="1">
        <v>44123</v>
      </c>
      <c r="D2683" s="2" t="s">
        <v>11607</v>
      </c>
      <c r="F2683" s="3"/>
    </row>
    <row r="2684" spans="1:6" x14ac:dyDescent="0.3">
      <c r="A2684">
        <v>2683</v>
      </c>
      <c r="B2684" t="s">
        <v>2686</v>
      </c>
      <c r="C2684" s="1">
        <v>44123</v>
      </c>
      <c r="D2684" s="2" t="s">
        <v>11608</v>
      </c>
      <c r="F2684" s="3"/>
    </row>
    <row r="2685" spans="1:6" x14ac:dyDescent="0.3">
      <c r="A2685">
        <v>2684</v>
      </c>
      <c r="B2685" t="s">
        <v>2687</v>
      </c>
      <c r="C2685" s="1">
        <v>44123</v>
      </c>
      <c r="D2685" s="2" t="s">
        <v>11609</v>
      </c>
      <c r="F2685" s="3"/>
    </row>
    <row r="2686" spans="1:6" x14ac:dyDescent="0.3">
      <c r="A2686">
        <v>2685</v>
      </c>
      <c r="B2686" t="s">
        <v>2688</v>
      </c>
      <c r="C2686" s="1">
        <v>44123</v>
      </c>
      <c r="D2686" s="2" t="s">
        <v>11610</v>
      </c>
      <c r="F2686" s="3"/>
    </row>
    <row r="2687" spans="1:6" x14ac:dyDescent="0.3">
      <c r="A2687">
        <v>2686</v>
      </c>
      <c r="B2687" t="s">
        <v>2689</v>
      </c>
      <c r="C2687" s="1">
        <v>44123</v>
      </c>
      <c r="D2687" s="2" t="s">
        <v>11611</v>
      </c>
      <c r="F2687" s="3"/>
    </row>
    <row r="2688" spans="1:6" x14ac:dyDescent="0.3">
      <c r="A2688">
        <v>2687</v>
      </c>
      <c r="B2688" t="s">
        <v>2690</v>
      </c>
      <c r="C2688" s="1">
        <v>44123</v>
      </c>
      <c r="D2688" s="2" t="s">
        <v>11612</v>
      </c>
      <c r="F2688" s="3"/>
    </row>
    <row r="2689" spans="1:6" x14ac:dyDescent="0.3">
      <c r="A2689">
        <v>2688</v>
      </c>
      <c r="B2689" t="s">
        <v>2691</v>
      </c>
      <c r="C2689" s="1">
        <v>44123</v>
      </c>
      <c r="D2689" s="2" t="s">
        <v>11613</v>
      </c>
      <c r="F2689" s="3"/>
    </row>
    <row r="2690" spans="1:6" x14ac:dyDescent="0.3">
      <c r="A2690">
        <v>2689</v>
      </c>
      <c r="B2690" t="s">
        <v>2692</v>
      </c>
      <c r="C2690" s="1">
        <v>44123</v>
      </c>
      <c r="D2690" s="2" t="s">
        <v>11614</v>
      </c>
      <c r="F2690" s="3"/>
    </row>
    <row r="2691" spans="1:6" x14ac:dyDescent="0.3">
      <c r="A2691">
        <v>2690</v>
      </c>
      <c r="B2691" t="s">
        <v>2693</v>
      </c>
      <c r="C2691" s="1">
        <v>44123</v>
      </c>
      <c r="D2691" s="2" t="s">
        <v>11615</v>
      </c>
      <c r="F2691" s="3"/>
    </row>
    <row r="2692" spans="1:6" x14ac:dyDescent="0.3">
      <c r="A2692">
        <v>2691</v>
      </c>
      <c r="B2692" t="s">
        <v>2694</v>
      </c>
      <c r="C2692" s="1">
        <v>44123</v>
      </c>
      <c r="D2692" s="2" t="s">
        <v>11616</v>
      </c>
      <c r="F2692" s="3"/>
    </row>
    <row r="2693" spans="1:6" x14ac:dyDescent="0.3">
      <c r="A2693">
        <v>2692</v>
      </c>
      <c r="B2693" t="s">
        <v>2695</v>
      </c>
      <c r="C2693" s="1">
        <v>44123</v>
      </c>
      <c r="D2693" s="2" t="s">
        <v>11617</v>
      </c>
      <c r="F2693" s="3"/>
    </row>
    <row r="2694" spans="1:6" x14ac:dyDescent="0.3">
      <c r="A2694">
        <v>2693</v>
      </c>
      <c r="B2694" t="s">
        <v>2696</v>
      </c>
      <c r="C2694" s="1">
        <v>44123</v>
      </c>
      <c r="D2694" s="2" t="s">
        <v>11618</v>
      </c>
      <c r="F2694" s="3"/>
    </row>
    <row r="2695" spans="1:6" x14ac:dyDescent="0.3">
      <c r="A2695">
        <v>2694</v>
      </c>
      <c r="B2695" t="s">
        <v>2697</v>
      </c>
      <c r="C2695" s="1">
        <v>44123</v>
      </c>
      <c r="D2695" s="2" t="s">
        <v>11619</v>
      </c>
      <c r="F2695" s="3"/>
    </row>
    <row r="2696" spans="1:6" x14ac:dyDescent="0.3">
      <c r="A2696">
        <v>2695</v>
      </c>
      <c r="B2696" t="s">
        <v>2698</v>
      </c>
      <c r="C2696" s="1">
        <v>44123</v>
      </c>
      <c r="D2696" s="2" t="s">
        <v>11620</v>
      </c>
      <c r="F2696" s="3"/>
    </row>
    <row r="2697" spans="1:6" x14ac:dyDescent="0.3">
      <c r="A2697">
        <v>2696</v>
      </c>
      <c r="B2697" t="s">
        <v>2699</v>
      </c>
      <c r="C2697" s="1">
        <v>44123</v>
      </c>
      <c r="D2697" s="2" t="s">
        <v>11621</v>
      </c>
      <c r="F2697" s="3"/>
    </row>
    <row r="2698" spans="1:6" x14ac:dyDescent="0.3">
      <c r="A2698">
        <v>2697</v>
      </c>
      <c r="B2698" t="s">
        <v>2700</v>
      </c>
      <c r="C2698" s="1">
        <v>44123</v>
      </c>
      <c r="D2698" s="2" t="s">
        <v>11622</v>
      </c>
      <c r="F2698" s="3"/>
    </row>
    <row r="2699" spans="1:6" x14ac:dyDescent="0.3">
      <c r="A2699">
        <v>2698</v>
      </c>
      <c r="B2699" t="s">
        <v>2701</v>
      </c>
      <c r="C2699" s="1">
        <v>44123</v>
      </c>
      <c r="D2699" s="2" t="s">
        <v>11623</v>
      </c>
      <c r="F2699" s="3"/>
    </row>
    <row r="2700" spans="1:6" x14ac:dyDescent="0.3">
      <c r="A2700">
        <v>2699</v>
      </c>
      <c r="B2700" t="s">
        <v>2702</v>
      </c>
      <c r="C2700" s="1">
        <v>44123</v>
      </c>
      <c r="D2700" s="2" t="s">
        <v>11624</v>
      </c>
      <c r="F2700" s="3"/>
    </row>
    <row r="2701" spans="1:6" x14ac:dyDescent="0.3">
      <c r="A2701">
        <v>2700</v>
      </c>
      <c r="B2701" t="s">
        <v>2703</v>
      </c>
      <c r="C2701" s="1">
        <v>44123</v>
      </c>
      <c r="D2701" s="2" t="s">
        <v>11625</v>
      </c>
      <c r="F2701" s="3"/>
    </row>
    <row r="2702" spans="1:6" x14ac:dyDescent="0.3">
      <c r="A2702">
        <v>2701</v>
      </c>
      <c r="B2702" t="s">
        <v>2704</v>
      </c>
      <c r="C2702" s="1">
        <v>44123</v>
      </c>
      <c r="D2702" s="2" t="s">
        <v>11626</v>
      </c>
      <c r="F2702" s="3"/>
    </row>
    <row r="2703" spans="1:6" x14ac:dyDescent="0.3">
      <c r="A2703">
        <v>2702</v>
      </c>
      <c r="B2703" t="s">
        <v>2705</v>
      </c>
      <c r="C2703" s="1">
        <v>44123</v>
      </c>
      <c r="D2703" s="2" t="s">
        <v>11627</v>
      </c>
      <c r="F2703" s="3"/>
    </row>
    <row r="2704" spans="1:6" x14ac:dyDescent="0.3">
      <c r="A2704">
        <v>2703</v>
      </c>
      <c r="B2704" t="s">
        <v>2706</v>
      </c>
      <c r="C2704" s="1">
        <v>44123</v>
      </c>
      <c r="D2704" s="2" t="s">
        <v>11628</v>
      </c>
      <c r="F2704" s="3"/>
    </row>
    <row r="2705" spans="1:6" x14ac:dyDescent="0.3">
      <c r="A2705">
        <v>2704</v>
      </c>
      <c r="B2705" t="s">
        <v>2707</v>
      </c>
      <c r="C2705" s="1">
        <v>44123</v>
      </c>
      <c r="D2705" s="2" t="s">
        <v>11629</v>
      </c>
      <c r="F2705" s="3"/>
    </row>
    <row r="2706" spans="1:6" x14ac:dyDescent="0.3">
      <c r="A2706">
        <v>2705</v>
      </c>
      <c r="B2706" t="s">
        <v>2708</v>
      </c>
      <c r="C2706" s="1">
        <v>44123</v>
      </c>
      <c r="D2706" s="2" t="s">
        <v>11630</v>
      </c>
      <c r="F2706" s="3"/>
    </row>
    <row r="2707" spans="1:6" x14ac:dyDescent="0.3">
      <c r="A2707">
        <v>2706</v>
      </c>
      <c r="B2707" t="s">
        <v>2709</v>
      </c>
      <c r="C2707" s="1">
        <v>44122</v>
      </c>
      <c r="D2707" s="2" t="s">
        <v>11631</v>
      </c>
      <c r="F2707" s="3"/>
    </row>
    <row r="2708" spans="1:6" x14ac:dyDescent="0.3">
      <c r="A2708">
        <v>2707</v>
      </c>
      <c r="B2708" t="s">
        <v>2710</v>
      </c>
      <c r="C2708" s="1">
        <v>44122</v>
      </c>
      <c r="D2708" s="2" t="s">
        <v>11632</v>
      </c>
      <c r="F2708" s="3"/>
    </row>
    <row r="2709" spans="1:6" x14ac:dyDescent="0.3">
      <c r="A2709">
        <v>2708</v>
      </c>
      <c r="B2709" t="s">
        <v>2711</v>
      </c>
      <c r="C2709" s="1">
        <v>44122</v>
      </c>
      <c r="D2709" s="2" t="s">
        <v>11633</v>
      </c>
      <c r="F2709" s="3"/>
    </row>
    <row r="2710" spans="1:6" x14ac:dyDescent="0.3">
      <c r="A2710">
        <v>2709</v>
      </c>
      <c r="B2710" t="s">
        <v>2712</v>
      </c>
      <c r="C2710" s="1">
        <v>44122</v>
      </c>
      <c r="D2710" s="2" t="s">
        <v>11634</v>
      </c>
      <c r="F2710" s="3"/>
    </row>
    <row r="2711" spans="1:6" x14ac:dyDescent="0.3">
      <c r="A2711">
        <v>2710</v>
      </c>
      <c r="B2711" t="s">
        <v>2713</v>
      </c>
      <c r="C2711" s="1">
        <v>44122</v>
      </c>
      <c r="D2711" s="2" t="s">
        <v>11635</v>
      </c>
      <c r="F2711" s="3"/>
    </row>
    <row r="2712" spans="1:6" x14ac:dyDescent="0.3">
      <c r="A2712">
        <v>2711</v>
      </c>
      <c r="B2712" t="s">
        <v>2714</v>
      </c>
      <c r="C2712" s="1">
        <v>44122</v>
      </c>
      <c r="D2712" s="2" t="s">
        <v>11636</v>
      </c>
      <c r="F2712" s="3"/>
    </row>
    <row r="2713" spans="1:6" x14ac:dyDescent="0.3">
      <c r="A2713">
        <v>2712</v>
      </c>
      <c r="B2713" t="s">
        <v>2715</v>
      </c>
      <c r="C2713" s="1">
        <v>44122</v>
      </c>
      <c r="D2713" s="2" t="s">
        <v>11637</v>
      </c>
      <c r="F2713" s="3"/>
    </row>
    <row r="2714" spans="1:6" x14ac:dyDescent="0.3">
      <c r="A2714">
        <v>2713</v>
      </c>
      <c r="B2714" t="s">
        <v>2716</v>
      </c>
      <c r="C2714" s="1">
        <v>44122</v>
      </c>
      <c r="D2714" s="2" t="s">
        <v>11638</v>
      </c>
      <c r="F2714" s="3"/>
    </row>
    <row r="2715" spans="1:6" x14ac:dyDescent="0.3">
      <c r="A2715">
        <v>2714</v>
      </c>
      <c r="B2715" t="s">
        <v>2717</v>
      </c>
      <c r="C2715" s="1">
        <v>44122</v>
      </c>
      <c r="D2715" s="2" t="s">
        <v>11639</v>
      </c>
      <c r="F2715" s="3"/>
    </row>
    <row r="2716" spans="1:6" x14ac:dyDescent="0.3">
      <c r="A2716">
        <v>2715</v>
      </c>
      <c r="B2716" t="s">
        <v>2718</v>
      </c>
      <c r="C2716" s="1">
        <v>44122</v>
      </c>
      <c r="D2716" s="2" t="s">
        <v>11640</v>
      </c>
      <c r="F2716" s="3"/>
    </row>
    <row r="2717" spans="1:6" x14ac:dyDescent="0.3">
      <c r="A2717">
        <v>2716</v>
      </c>
      <c r="B2717" t="s">
        <v>2719</v>
      </c>
      <c r="C2717" s="1">
        <v>44122</v>
      </c>
      <c r="D2717" s="2" t="s">
        <v>11641</v>
      </c>
      <c r="F2717" s="3"/>
    </row>
    <row r="2718" spans="1:6" x14ac:dyDescent="0.3">
      <c r="A2718">
        <v>2717</v>
      </c>
      <c r="B2718" t="s">
        <v>2720</v>
      </c>
      <c r="C2718" s="1">
        <v>44122</v>
      </c>
      <c r="D2718" s="2" t="s">
        <v>11642</v>
      </c>
      <c r="F2718" s="3"/>
    </row>
    <row r="2719" spans="1:6" x14ac:dyDescent="0.3">
      <c r="A2719">
        <v>2718</v>
      </c>
      <c r="B2719" t="s">
        <v>2721</v>
      </c>
      <c r="C2719" s="1">
        <v>44122</v>
      </c>
      <c r="D2719" s="2" t="s">
        <v>11643</v>
      </c>
      <c r="F2719" s="3"/>
    </row>
    <row r="2720" spans="1:6" x14ac:dyDescent="0.3">
      <c r="A2720">
        <v>2719</v>
      </c>
      <c r="B2720" t="s">
        <v>2722</v>
      </c>
      <c r="C2720" s="1">
        <v>44122</v>
      </c>
      <c r="D2720" s="2" t="s">
        <v>11644</v>
      </c>
      <c r="F2720" s="3"/>
    </row>
    <row r="2721" spans="1:6" x14ac:dyDescent="0.3">
      <c r="A2721">
        <v>2720</v>
      </c>
      <c r="B2721" t="s">
        <v>2723</v>
      </c>
      <c r="C2721" s="1">
        <v>44122</v>
      </c>
      <c r="D2721" s="2" t="s">
        <v>11645</v>
      </c>
      <c r="F2721" s="3"/>
    </row>
    <row r="2722" spans="1:6" x14ac:dyDescent="0.3">
      <c r="A2722">
        <v>2721</v>
      </c>
      <c r="B2722" t="s">
        <v>2724</v>
      </c>
      <c r="C2722" s="1">
        <v>44122</v>
      </c>
      <c r="D2722" s="2" t="s">
        <v>11646</v>
      </c>
      <c r="F2722" s="3"/>
    </row>
    <row r="2723" spans="1:6" x14ac:dyDescent="0.3">
      <c r="A2723">
        <v>2722</v>
      </c>
      <c r="B2723" t="s">
        <v>2725</v>
      </c>
      <c r="C2723" s="1">
        <v>44122</v>
      </c>
      <c r="D2723" s="2" t="s">
        <v>11647</v>
      </c>
      <c r="F2723" s="3"/>
    </row>
    <row r="2724" spans="1:6" x14ac:dyDescent="0.3">
      <c r="A2724">
        <v>2723</v>
      </c>
      <c r="B2724" t="s">
        <v>2726</v>
      </c>
      <c r="C2724" s="1">
        <v>44122</v>
      </c>
      <c r="D2724" s="2" t="s">
        <v>11648</v>
      </c>
      <c r="F2724" s="3"/>
    </row>
    <row r="2725" spans="1:6" x14ac:dyDescent="0.3">
      <c r="A2725">
        <v>2724</v>
      </c>
      <c r="B2725" t="s">
        <v>2727</v>
      </c>
      <c r="C2725" s="1">
        <v>44122</v>
      </c>
      <c r="D2725" s="2" t="s">
        <v>11649</v>
      </c>
      <c r="F2725" s="3"/>
    </row>
    <row r="2726" spans="1:6" x14ac:dyDescent="0.3">
      <c r="A2726">
        <v>2725</v>
      </c>
      <c r="B2726" t="s">
        <v>2728</v>
      </c>
      <c r="C2726" s="1">
        <v>44122</v>
      </c>
      <c r="D2726" s="2" t="s">
        <v>11650</v>
      </c>
      <c r="F2726" s="3"/>
    </row>
    <row r="2727" spans="1:6" x14ac:dyDescent="0.3">
      <c r="A2727">
        <v>2726</v>
      </c>
      <c r="B2727" t="s">
        <v>2729</v>
      </c>
      <c r="C2727" s="1">
        <v>44122</v>
      </c>
      <c r="D2727" s="2" t="s">
        <v>11651</v>
      </c>
      <c r="F2727" s="3"/>
    </row>
    <row r="2728" spans="1:6" x14ac:dyDescent="0.3">
      <c r="A2728">
        <v>2727</v>
      </c>
      <c r="B2728" t="s">
        <v>2730</v>
      </c>
      <c r="C2728" s="1">
        <v>44122</v>
      </c>
      <c r="D2728" s="2" t="s">
        <v>11652</v>
      </c>
      <c r="F2728" s="3"/>
    </row>
    <row r="2729" spans="1:6" x14ac:dyDescent="0.3">
      <c r="A2729">
        <v>2728</v>
      </c>
      <c r="B2729" t="s">
        <v>2731</v>
      </c>
      <c r="C2729" s="1">
        <v>44122</v>
      </c>
      <c r="D2729" s="2" t="s">
        <v>11653</v>
      </c>
      <c r="F2729" s="3"/>
    </row>
    <row r="2730" spans="1:6" x14ac:dyDescent="0.3">
      <c r="A2730">
        <v>2729</v>
      </c>
      <c r="B2730" t="s">
        <v>2732</v>
      </c>
      <c r="C2730" s="1">
        <v>44122</v>
      </c>
      <c r="D2730" s="2" t="s">
        <v>11654</v>
      </c>
      <c r="F2730" s="3"/>
    </row>
    <row r="2731" spans="1:6" x14ac:dyDescent="0.3">
      <c r="A2731">
        <v>2730</v>
      </c>
      <c r="B2731" t="s">
        <v>2733</v>
      </c>
      <c r="C2731" s="1">
        <v>44122</v>
      </c>
      <c r="D2731" s="2" t="s">
        <v>11655</v>
      </c>
      <c r="F2731" s="3"/>
    </row>
    <row r="2732" spans="1:6" x14ac:dyDescent="0.3">
      <c r="A2732">
        <v>2731</v>
      </c>
      <c r="B2732" t="s">
        <v>2734</v>
      </c>
      <c r="C2732" s="1">
        <v>44121</v>
      </c>
      <c r="D2732" s="2" t="s">
        <v>11656</v>
      </c>
      <c r="F2732" s="3"/>
    </row>
    <row r="2733" spans="1:6" x14ac:dyDescent="0.3">
      <c r="A2733">
        <v>2732</v>
      </c>
      <c r="B2733" t="s">
        <v>2735</v>
      </c>
      <c r="C2733" s="1">
        <v>44121</v>
      </c>
      <c r="D2733" s="2" t="s">
        <v>11657</v>
      </c>
      <c r="F2733" s="3"/>
    </row>
    <row r="2734" spans="1:6" x14ac:dyDescent="0.3">
      <c r="A2734">
        <v>2733</v>
      </c>
      <c r="B2734" t="s">
        <v>2736</v>
      </c>
      <c r="C2734" s="1">
        <v>44121</v>
      </c>
      <c r="D2734" s="2" t="s">
        <v>11658</v>
      </c>
      <c r="F2734" s="3"/>
    </row>
    <row r="2735" spans="1:6" x14ac:dyDescent="0.3">
      <c r="A2735">
        <v>2734</v>
      </c>
      <c r="B2735" t="s">
        <v>2737</v>
      </c>
      <c r="C2735" s="1">
        <v>44121</v>
      </c>
      <c r="D2735" s="2" t="s">
        <v>11659</v>
      </c>
      <c r="F2735" s="3"/>
    </row>
    <row r="2736" spans="1:6" x14ac:dyDescent="0.3">
      <c r="A2736">
        <v>2735</v>
      </c>
      <c r="B2736" t="s">
        <v>2738</v>
      </c>
      <c r="C2736" s="1">
        <v>44121</v>
      </c>
      <c r="D2736" s="2" t="s">
        <v>11660</v>
      </c>
      <c r="F2736" s="3"/>
    </row>
    <row r="2737" spans="1:6" x14ac:dyDescent="0.3">
      <c r="A2737">
        <v>2736</v>
      </c>
      <c r="B2737" t="s">
        <v>2739</v>
      </c>
      <c r="C2737" s="1">
        <v>44121</v>
      </c>
      <c r="D2737" s="2" t="s">
        <v>11661</v>
      </c>
      <c r="F2737" s="3"/>
    </row>
    <row r="2738" spans="1:6" x14ac:dyDescent="0.3">
      <c r="A2738">
        <v>2737</v>
      </c>
      <c r="B2738" t="s">
        <v>2740</v>
      </c>
      <c r="C2738" s="1">
        <v>44121</v>
      </c>
      <c r="D2738" s="2" t="s">
        <v>11662</v>
      </c>
      <c r="F2738" s="3"/>
    </row>
    <row r="2739" spans="1:6" x14ac:dyDescent="0.3">
      <c r="A2739">
        <v>2738</v>
      </c>
      <c r="B2739" t="s">
        <v>2741</v>
      </c>
      <c r="C2739" s="1">
        <v>44121</v>
      </c>
      <c r="D2739" s="2" t="s">
        <v>11663</v>
      </c>
      <c r="F2739" s="3"/>
    </row>
    <row r="2740" spans="1:6" x14ac:dyDescent="0.3">
      <c r="A2740">
        <v>2739</v>
      </c>
      <c r="B2740" t="s">
        <v>2742</v>
      </c>
      <c r="C2740" s="1">
        <v>44121</v>
      </c>
      <c r="D2740" s="2" t="s">
        <v>11664</v>
      </c>
      <c r="F2740" s="3"/>
    </row>
    <row r="2741" spans="1:6" x14ac:dyDescent="0.3">
      <c r="A2741">
        <v>2740</v>
      </c>
      <c r="B2741" t="s">
        <v>2743</v>
      </c>
      <c r="C2741" s="1">
        <v>44121</v>
      </c>
      <c r="D2741" s="2" t="s">
        <v>11665</v>
      </c>
      <c r="F2741" s="3"/>
    </row>
    <row r="2742" spans="1:6" x14ac:dyDescent="0.3">
      <c r="A2742">
        <v>2741</v>
      </c>
      <c r="B2742" t="s">
        <v>2744</v>
      </c>
      <c r="C2742" s="1">
        <v>44121</v>
      </c>
      <c r="D2742" s="2" t="s">
        <v>11666</v>
      </c>
      <c r="F2742" s="3"/>
    </row>
    <row r="2743" spans="1:6" x14ac:dyDescent="0.3">
      <c r="A2743">
        <v>2742</v>
      </c>
      <c r="B2743" t="s">
        <v>2745</v>
      </c>
      <c r="C2743" s="1">
        <v>44121</v>
      </c>
      <c r="D2743" s="2" t="s">
        <v>11667</v>
      </c>
      <c r="F2743" s="3"/>
    </row>
    <row r="2744" spans="1:6" x14ac:dyDescent="0.3">
      <c r="A2744">
        <v>2743</v>
      </c>
      <c r="B2744" t="s">
        <v>2746</v>
      </c>
      <c r="C2744" s="1">
        <v>44121</v>
      </c>
      <c r="D2744" s="2" t="s">
        <v>11668</v>
      </c>
      <c r="F2744" s="3"/>
    </row>
    <row r="2745" spans="1:6" x14ac:dyDescent="0.3">
      <c r="A2745">
        <v>2744</v>
      </c>
      <c r="B2745" t="s">
        <v>2747</v>
      </c>
      <c r="C2745" s="1">
        <v>44121</v>
      </c>
      <c r="D2745" s="2" t="s">
        <v>11669</v>
      </c>
      <c r="F2745" s="3"/>
    </row>
    <row r="2746" spans="1:6" x14ac:dyDescent="0.3">
      <c r="A2746">
        <v>2745</v>
      </c>
      <c r="B2746" t="s">
        <v>2748</v>
      </c>
      <c r="C2746" s="1">
        <v>44121</v>
      </c>
      <c r="D2746" s="2" t="s">
        <v>11670</v>
      </c>
      <c r="F2746" s="3"/>
    </row>
    <row r="2747" spans="1:6" x14ac:dyDescent="0.3">
      <c r="A2747">
        <v>2746</v>
      </c>
      <c r="B2747" t="s">
        <v>2749</v>
      </c>
      <c r="C2747" s="1">
        <v>44121</v>
      </c>
      <c r="D2747" s="2" t="s">
        <v>11671</v>
      </c>
      <c r="F2747" s="3"/>
    </row>
    <row r="2748" spans="1:6" x14ac:dyDescent="0.3">
      <c r="A2748">
        <v>2747</v>
      </c>
      <c r="B2748" t="s">
        <v>2750</v>
      </c>
      <c r="C2748" s="1">
        <v>44121</v>
      </c>
      <c r="D2748" s="2" t="s">
        <v>11672</v>
      </c>
      <c r="F2748" s="3"/>
    </row>
    <row r="2749" spans="1:6" x14ac:dyDescent="0.3">
      <c r="A2749">
        <v>2748</v>
      </c>
      <c r="B2749" t="s">
        <v>2751</v>
      </c>
      <c r="C2749" s="1">
        <v>44121</v>
      </c>
      <c r="D2749" s="2" t="s">
        <v>11673</v>
      </c>
      <c r="F2749" s="3"/>
    </row>
    <row r="2750" spans="1:6" x14ac:dyDescent="0.3">
      <c r="A2750">
        <v>2749</v>
      </c>
      <c r="B2750" t="s">
        <v>2752</v>
      </c>
      <c r="C2750" s="1">
        <v>44121</v>
      </c>
      <c r="D2750" s="2" t="s">
        <v>11674</v>
      </c>
      <c r="F2750" s="3"/>
    </row>
    <row r="2751" spans="1:6" x14ac:dyDescent="0.3">
      <c r="A2751">
        <v>2750</v>
      </c>
      <c r="B2751" t="s">
        <v>2753</v>
      </c>
      <c r="C2751" s="1">
        <v>44121</v>
      </c>
      <c r="D2751" s="2" t="s">
        <v>11675</v>
      </c>
      <c r="F2751" s="3"/>
    </row>
    <row r="2752" spans="1:6" x14ac:dyDescent="0.3">
      <c r="A2752">
        <v>2751</v>
      </c>
      <c r="B2752" t="s">
        <v>2754</v>
      </c>
      <c r="C2752" s="1">
        <v>44121</v>
      </c>
      <c r="D2752" s="2" t="s">
        <v>11676</v>
      </c>
      <c r="F2752" s="3"/>
    </row>
    <row r="2753" spans="1:6" x14ac:dyDescent="0.3">
      <c r="A2753">
        <v>2752</v>
      </c>
      <c r="B2753" t="s">
        <v>2755</v>
      </c>
      <c r="C2753" s="1">
        <v>44121</v>
      </c>
      <c r="D2753" s="2" t="s">
        <v>11677</v>
      </c>
      <c r="F2753" s="3"/>
    </row>
    <row r="2754" spans="1:6" x14ac:dyDescent="0.3">
      <c r="A2754">
        <v>2753</v>
      </c>
      <c r="B2754" t="s">
        <v>2756</v>
      </c>
      <c r="C2754" s="1">
        <v>44121</v>
      </c>
      <c r="D2754" s="2" t="s">
        <v>11678</v>
      </c>
      <c r="F2754" s="3"/>
    </row>
    <row r="2755" spans="1:6" x14ac:dyDescent="0.3">
      <c r="A2755">
        <v>2754</v>
      </c>
      <c r="B2755" t="s">
        <v>2757</v>
      </c>
      <c r="C2755" s="1">
        <v>44121</v>
      </c>
      <c r="D2755" s="2" t="s">
        <v>11679</v>
      </c>
      <c r="F2755" s="3"/>
    </row>
    <row r="2756" spans="1:6" x14ac:dyDescent="0.3">
      <c r="A2756">
        <v>2755</v>
      </c>
      <c r="B2756" t="s">
        <v>2758</v>
      </c>
      <c r="C2756" s="1">
        <v>44121</v>
      </c>
      <c r="D2756" s="2" t="s">
        <v>11680</v>
      </c>
      <c r="F2756" s="3"/>
    </row>
    <row r="2757" spans="1:6" x14ac:dyDescent="0.3">
      <c r="A2757">
        <v>2756</v>
      </c>
      <c r="B2757" t="s">
        <v>2759</v>
      </c>
      <c r="C2757" s="1">
        <v>44121</v>
      </c>
      <c r="D2757" s="2" t="s">
        <v>11681</v>
      </c>
      <c r="F2757" s="3"/>
    </row>
    <row r="2758" spans="1:6" x14ac:dyDescent="0.3">
      <c r="A2758">
        <v>2757</v>
      </c>
      <c r="B2758" t="s">
        <v>2760</v>
      </c>
      <c r="C2758" s="1">
        <v>44121</v>
      </c>
      <c r="D2758" s="2" t="s">
        <v>11682</v>
      </c>
      <c r="F2758" s="3"/>
    </row>
    <row r="2759" spans="1:6" x14ac:dyDescent="0.3">
      <c r="A2759">
        <v>2758</v>
      </c>
      <c r="B2759" t="s">
        <v>2761</v>
      </c>
      <c r="C2759" s="1">
        <v>44121</v>
      </c>
      <c r="D2759" s="2" t="s">
        <v>11683</v>
      </c>
      <c r="F2759" s="3"/>
    </row>
    <row r="2760" spans="1:6" x14ac:dyDescent="0.3">
      <c r="A2760">
        <v>2759</v>
      </c>
      <c r="B2760" t="s">
        <v>2762</v>
      </c>
      <c r="C2760" s="1">
        <v>44120</v>
      </c>
      <c r="D2760" s="2" t="s">
        <v>11684</v>
      </c>
      <c r="F2760" s="3"/>
    </row>
    <row r="2761" spans="1:6" x14ac:dyDescent="0.3">
      <c r="A2761">
        <v>2760</v>
      </c>
      <c r="B2761" t="s">
        <v>2763</v>
      </c>
      <c r="C2761" s="1">
        <v>44120</v>
      </c>
      <c r="D2761" s="2" t="s">
        <v>11685</v>
      </c>
      <c r="F2761" s="3"/>
    </row>
    <row r="2762" spans="1:6" x14ac:dyDescent="0.3">
      <c r="A2762">
        <v>2761</v>
      </c>
      <c r="B2762" t="s">
        <v>2764</v>
      </c>
      <c r="C2762" s="1">
        <v>44120</v>
      </c>
      <c r="D2762" s="2" t="s">
        <v>11686</v>
      </c>
      <c r="F2762" s="3"/>
    </row>
    <row r="2763" spans="1:6" x14ac:dyDescent="0.3">
      <c r="A2763">
        <v>2762</v>
      </c>
      <c r="B2763" t="s">
        <v>2765</v>
      </c>
      <c r="C2763" s="1">
        <v>44120</v>
      </c>
      <c r="D2763" s="2" t="s">
        <v>11687</v>
      </c>
      <c r="F2763" s="3"/>
    </row>
    <row r="2764" spans="1:6" x14ac:dyDescent="0.3">
      <c r="A2764">
        <v>2763</v>
      </c>
      <c r="B2764" t="s">
        <v>2766</v>
      </c>
      <c r="C2764" s="1">
        <v>44120</v>
      </c>
      <c r="D2764" s="2" t="s">
        <v>11688</v>
      </c>
      <c r="F2764" s="3"/>
    </row>
    <row r="2765" spans="1:6" x14ac:dyDescent="0.3">
      <c r="A2765">
        <v>2764</v>
      </c>
      <c r="B2765" t="s">
        <v>2767</v>
      </c>
      <c r="C2765" s="1">
        <v>44120</v>
      </c>
      <c r="D2765" s="2" t="s">
        <v>11689</v>
      </c>
      <c r="F2765" s="3"/>
    </row>
    <row r="2766" spans="1:6" x14ac:dyDescent="0.3">
      <c r="A2766">
        <v>2765</v>
      </c>
      <c r="B2766" t="s">
        <v>2768</v>
      </c>
      <c r="C2766" s="1">
        <v>44120</v>
      </c>
      <c r="D2766" s="2" t="s">
        <v>11690</v>
      </c>
      <c r="F2766" s="3"/>
    </row>
    <row r="2767" spans="1:6" x14ac:dyDescent="0.3">
      <c r="A2767">
        <v>2766</v>
      </c>
      <c r="B2767" t="s">
        <v>2769</v>
      </c>
      <c r="C2767" s="1">
        <v>44120</v>
      </c>
      <c r="D2767" s="2" t="s">
        <v>11691</v>
      </c>
      <c r="F2767" s="3"/>
    </row>
    <row r="2768" spans="1:6" x14ac:dyDescent="0.3">
      <c r="A2768">
        <v>2767</v>
      </c>
      <c r="B2768" t="s">
        <v>2770</v>
      </c>
      <c r="C2768" s="1">
        <v>44120</v>
      </c>
      <c r="D2768" s="2" t="s">
        <v>11692</v>
      </c>
      <c r="F2768" s="3"/>
    </row>
    <row r="2769" spans="1:6" x14ac:dyDescent="0.3">
      <c r="A2769">
        <v>2768</v>
      </c>
      <c r="B2769" t="s">
        <v>2771</v>
      </c>
      <c r="C2769" s="1">
        <v>44120</v>
      </c>
      <c r="D2769" s="2" t="s">
        <v>11693</v>
      </c>
      <c r="F2769" s="3"/>
    </row>
    <row r="2770" spans="1:6" x14ac:dyDescent="0.3">
      <c r="A2770">
        <v>2769</v>
      </c>
      <c r="B2770" t="s">
        <v>2772</v>
      </c>
      <c r="C2770" s="1">
        <v>44120</v>
      </c>
      <c r="D2770" s="2" t="s">
        <v>11694</v>
      </c>
      <c r="F2770" s="3"/>
    </row>
    <row r="2771" spans="1:6" x14ac:dyDescent="0.3">
      <c r="A2771">
        <v>2770</v>
      </c>
      <c r="B2771" t="s">
        <v>2773</v>
      </c>
      <c r="C2771" s="1">
        <v>44119</v>
      </c>
      <c r="D2771" s="2" t="s">
        <v>11695</v>
      </c>
      <c r="F2771" s="3"/>
    </row>
    <row r="2772" spans="1:6" x14ac:dyDescent="0.3">
      <c r="A2772">
        <v>2771</v>
      </c>
      <c r="B2772" t="s">
        <v>2774</v>
      </c>
      <c r="C2772" s="1">
        <v>44120</v>
      </c>
      <c r="D2772" s="2" t="s">
        <v>11696</v>
      </c>
      <c r="F2772" s="3"/>
    </row>
    <row r="2773" spans="1:6" x14ac:dyDescent="0.3">
      <c r="A2773">
        <v>2772</v>
      </c>
      <c r="B2773" t="s">
        <v>2775</v>
      </c>
      <c r="C2773" s="1">
        <v>44119</v>
      </c>
      <c r="D2773" s="2" t="s">
        <v>11697</v>
      </c>
      <c r="F2773" s="3"/>
    </row>
    <row r="2774" spans="1:6" x14ac:dyDescent="0.3">
      <c r="A2774">
        <v>2773</v>
      </c>
      <c r="B2774" t="s">
        <v>2776</v>
      </c>
      <c r="C2774" s="1">
        <v>44119</v>
      </c>
      <c r="D2774" s="2" t="s">
        <v>11698</v>
      </c>
      <c r="F2774" s="3"/>
    </row>
    <row r="2775" spans="1:6" x14ac:dyDescent="0.3">
      <c r="A2775">
        <v>2774</v>
      </c>
      <c r="B2775" t="s">
        <v>2777</v>
      </c>
      <c r="C2775" s="1">
        <v>44119</v>
      </c>
      <c r="D2775" s="2" t="s">
        <v>11699</v>
      </c>
      <c r="F2775" s="3"/>
    </row>
    <row r="2776" spans="1:6" x14ac:dyDescent="0.3">
      <c r="A2776">
        <v>2775</v>
      </c>
      <c r="B2776" t="s">
        <v>2778</v>
      </c>
      <c r="C2776" s="1">
        <v>44119</v>
      </c>
      <c r="D2776" s="2" t="s">
        <v>11700</v>
      </c>
      <c r="F2776" s="3"/>
    </row>
    <row r="2777" spans="1:6" x14ac:dyDescent="0.3">
      <c r="A2777">
        <v>2776</v>
      </c>
      <c r="B2777" t="s">
        <v>2779</v>
      </c>
      <c r="C2777" s="1">
        <v>44119</v>
      </c>
      <c r="D2777" s="2" t="s">
        <v>11701</v>
      </c>
      <c r="F2777" s="3"/>
    </row>
    <row r="2778" spans="1:6" x14ac:dyDescent="0.3">
      <c r="A2778">
        <v>2777</v>
      </c>
      <c r="B2778" t="s">
        <v>2780</v>
      </c>
      <c r="C2778" s="1">
        <v>44119</v>
      </c>
      <c r="D2778" s="2" t="s">
        <v>11702</v>
      </c>
      <c r="F2778" s="3"/>
    </row>
    <row r="2779" spans="1:6" x14ac:dyDescent="0.3">
      <c r="A2779">
        <v>2778</v>
      </c>
      <c r="B2779" t="s">
        <v>2781</v>
      </c>
      <c r="C2779" s="1">
        <v>44119</v>
      </c>
      <c r="D2779" s="2" t="s">
        <v>11703</v>
      </c>
      <c r="F2779" s="3"/>
    </row>
    <row r="2780" spans="1:6" x14ac:dyDescent="0.3">
      <c r="A2780">
        <v>2779</v>
      </c>
      <c r="B2780" t="s">
        <v>2782</v>
      </c>
      <c r="C2780" s="1">
        <v>44119</v>
      </c>
      <c r="D2780" s="2" t="s">
        <v>11704</v>
      </c>
      <c r="F2780" s="3"/>
    </row>
    <row r="2781" spans="1:6" x14ac:dyDescent="0.3">
      <c r="A2781">
        <v>2780</v>
      </c>
      <c r="B2781" t="s">
        <v>2783</v>
      </c>
      <c r="C2781" s="1">
        <v>44119</v>
      </c>
      <c r="D2781" s="2" t="s">
        <v>11705</v>
      </c>
      <c r="F2781" s="3"/>
    </row>
    <row r="2782" spans="1:6" x14ac:dyDescent="0.3">
      <c r="A2782">
        <v>2781</v>
      </c>
      <c r="B2782" t="s">
        <v>2784</v>
      </c>
      <c r="C2782" s="1">
        <v>44119</v>
      </c>
      <c r="D2782" s="2" t="s">
        <v>11706</v>
      </c>
      <c r="F2782" s="3"/>
    </row>
    <row r="2783" spans="1:6" x14ac:dyDescent="0.3">
      <c r="A2783">
        <v>2782</v>
      </c>
      <c r="B2783" t="s">
        <v>2785</v>
      </c>
      <c r="C2783" s="1">
        <v>44119</v>
      </c>
      <c r="D2783" s="2" t="s">
        <v>11707</v>
      </c>
      <c r="F2783" s="3"/>
    </row>
    <row r="2784" spans="1:6" x14ac:dyDescent="0.3">
      <c r="A2784">
        <v>2783</v>
      </c>
      <c r="B2784" t="s">
        <v>2786</v>
      </c>
      <c r="C2784" s="1">
        <v>44119</v>
      </c>
      <c r="D2784" s="2" t="s">
        <v>11708</v>
      </c>
      <c r="F2784" s="3"/>
    </row>
    <row r="2785" spans="1:6" x14ac:dyDescent="0.3">
      <c r="A2785">
        <v>2784</v>
      </c>
      <c r="B2785" t="s">
        <v>2787</v>
      </c>
      <c r="C2785" s="1">
        <v>44119</v>
      </c>
      <c r="D2785" s="2" t="s">
        <v>11709</v>
      </c>
      <c r="F2785" s="3"/>
    </row>
    <row r="2786" spans="1:6" x14ac:dyDescent="0.3">
      <c r="A2786">
        <v>2785</v>
      </c>
      <c r="B2786" t="s">
        <v>2788</v>
      </c>
      <c r="C2786" s="1">
        <v>44119</v>
      </c>
      <c r="D2786" s="2" t="s">
        <v>11710</v>
      </c>
      <c r="F2786" s="3"/>
    </row>
    <row r="2787" spans="1:6" x14ac:dyDescent="0.3">
      <c r="A2787">
        <v>2786</v>
      </c>
      <c r="B2787" t="s">
        <v>2789</v>
      </c>
      <c r="C2787" s="1">
        <v>44119</v>
      </c>
      <c r="D2787" s="2" t="s">
        <v>11711</v>
      </c>
      <c r="F2787" s="3"/>
    </row>
    <row r="2788" spans="1:6" x14ac:dyDescent="0.3">
      <c r="A2788">
        <v>2787</v>
      </c>
      <c r="B2788" t="s">
        <v>2790</v>
      </c>
      <c r="C2788" s="1">
        <v>44119</v>
      </c>
      <c r="D2788" s="2" t="s">
        <v>11712</v>
      </c>
      <c r="F2788" s="3"/>
    </row>
    <row r="2789" spans="1:6" x14ac:dyDescent="0.3">
      <c r="A2789">
        <v>2788</v>
      </c>
      <c r="B2789" t="s">
        <v>2791</v>
      </c>
      <c r="C2789" s="1">
        <v>44119</v>
      </c>
      <c r="D2789" s="2" t="s">
        <v>11713</v>
      </c>
      <c r="F2789" s="3"/>
    </row>
    <row r="2790" spans="1:6" x14ac:dyDescent="0.3">
      <c r="A2790">
        <v>2789</v>
      </c>
      <c r="B2790" t="s">
        <v>2792</v>
      </c>
      <c r="C2790" s="1">
        <v>44119</v>
      </c>
      <c r="D2790" s="2" t="s">
        <v>11714</v>
      </c>
      <c r="F2790" s="3"/>
    </row>
    <row r="2791" spans="1:6" x14ac:dyDescent="0.3">
      <c r="A2791">
        <v>2790</v>
      </c>
      <c r="B2791" t="s">
        <v>2793</v>
      </c>
      <c r="C2791" s="1">
        <v>44119</v>
      </c>
      <c r="D2791" s="2" t="s">
        <v>11715</v>
      </c>
      <c r="F2791" s="3"/>
    </row>
    <row r="2792" spans="1:6" x14ac:dyDescent="0.3">
      <c r="A2792">
        <v>2791</v>
      </c>
      <c r="B2792" t="s">
        <v>2794</v>
      </c>
      <c r="C2792" s="1">
        <v>44119</v>
      </c>
      <c r="D2792" s="2" t="s">
        <v>11716</v>
      </c>
      <c r="F2792" s="3"/>
    </row>
    <row r="2793" spans="1:6" x14ac:dyDescent="0.3">
      <c r="A2793">
        <v>2792</v>
      </c>
      <c r="B2793" t="s">
        <v>2795</v>
      </c>
      <c r="C2793" s="1">
        <v>44119</v>
      </c>
      <c r="D2793" s="2" t="s">
        <v>11717</v>
      </c>
      <c r="F2793" s="3"/>
    </row>
    <row r="2794" spans="1:6" x14ac:dyDescent="0.3">
      <c r="A2794">
        <v>2793</v>
      </c>
      <c r="B2794" t="s">
        <v>2796</v>
      </c>
      <c r="C2794" s="1">
        <v>44119</v>
      </c>
      <c r="D2794" s="2" t="s">
        <v>11718</v>
      </c>
      <c r="F2794" s="3"/>
    </row>
    <row r="2795" spans="1:6" x14ac:dyDescent="0.3">
      <c r="A2795">
        <v>2794</v>
      </c>
      <c r="B2795" t="s">
        <v>2797</v>
      </c>
      <c r="C2795" s="1">
        <v>44119</v>
      </c>
      <c r="D2795" s="2" t="s">
        <v>11719</v>
      </c>
      <c r="F2795" s="3"/>
    </row>
    <row r="2796" spans="1:6" x14ac:dyDescent="0.3">
      <c r="A2796">
        <v>2795</v>
      </c>
      <c r="B2796" t="s">
        <v>2798</v>
      </c>
      <c r="C2796" s="1">
        <v>44119</v>
      </c>
      <c r="D2796" s="2" t="s">
        <v>11720</v>
      </c>
      <c r="F2796" s="3"/>
    </row>
    <row r="2797" spans="1:6" x14ac:dyDescent="0.3">
      <c r="A2797">
        <v>2796</v>
      </c>
      <c r="B2797" t="s">
        <v>2799</v>
      </c>
      <c r="C2797" s="1">
        <v>44119</v>
      </c>
      <c r="D2797" s="2" t="s">
        <v>11721</v>
      </c>
      <c r="F2797" s="3"/>
    </row>
    <row r="2798" spans="1:6" x14ac:dyDescent="0.3">
      <c r="A2798">
        <v>2797</v>
      </c>
      <c r="B2798" t="s">
        <v>2800</v>
      </c>
      <c r="C2798" s="1">
        <v>44119</v>
      </c>
      <c r="D2798" s="2" t="s">
        <v>11722</v>
      </c>
      <c r="F2798" s="3"/>
    </row>
    <row r="2799" spans="1:6" x14ac:dyDescent="0.3">
      <c r="A2799">
        <v>2798</v>
      </c>
      <c r="B2799" t="s">
        <v>2801</v>
      </c>
      <c r="C2799" s="1">
        <v>44119</v>
      </c>
      <c r="D2799" s="2" t="s">
        <v>11723</v>
      </c>
      <c r="F2799" s="3"/>
    </row>
    <row r="2800" spans="1:6" x14ac:dyDescent="0.3">
      <c r="A2800">
        <v>2799</v>
      </c>
      <c r="B2800" t="s">
        <v>2802</v>
      </c>
      <c r="C2800" s="1">
        <v>44118</v>
      </c>
      <c r="D2800" s="2" t="s">
        <v>11724</v>
      </c>
      <c r="F2800" s="3"/>
    </row>
    <row r="2801" spans="1:6" x14ac:dyDescent="0.3">
      <c r="A2801">
        <v>2800</v>
      </c>
      <c r="B2801" t="s">
        <v>2803</v>
      </c>
      <c r="C2801" s="1">
        <v>44118</v>
      </c>
      <c r="D2801" s="2" t="s">
        <v>11725</v>
      </c>
      <c r="F2801" s="3"/>
    </row>
    <row r="2802" spans="1:6" x14ac:dyDescent="0.3">
      <c r="A2802">
        <v>2801</v>
      </c>
      <c r="B2802" t="s">
        <v>2804</v>
      </c>
      <c r="C2802" s="1">
        <v>44118</v>
      </c>
      <c r="D2802" s="2" t="s">
        <v>11726</v>
      </c>
      <c r="F2802" s="3"/>
    </row>
    <row r="2803" spans="1:6" x14ac:dyDescent="0.3">
      <c r="A2803">
        <v>2802</v>
      </c>
      <c r="B2803" t="s">
        <v>2805</v>
      </c>
      <c r="C2803" s="1">
        <v>44118</v>
      </c>
      <c r="D2803" s="2" t="s">
        <v>11727</v>
      </c>
      <c r="F2803" s="3"/>
    </row>
    <row r="2804" spans="1:6" x14ac:dyDescent="0.3">
      <c r="A2804">
        <v>2803</v>
      </c>
      <c r="B2804" t="s">
        <v>2806</v>
      </c>
      <c r="C2804" s="1">
        <v>44118</v>
      </c>
      <c r="D2804" s="2" t="s">
        <v>11728</v>
      </c>
      <c r="F2804" s="3"/>
    </row>
    <row r="2805" spans="1:6" x14ac:dyDescent="0.3">
      <c r="A2805">
        <v>2804</v>
      </c>
      <c r="B2805" t="s">
        <v>2807</v>
      </c>
      <c r="C2805" s="1">
        <v>44118</v>
      </c>
      <c r="D2805" s="2" t="s">
        <v>11729</v>
      </c>
      <c r="F2805" s="3"/>
    </row>
    <row r="2806" spans="1:6" x14ac:dyDescent="0.3">
      <c r="A2806">
        <v>2805</v>
      </c>
      <c r="B2806" t="s">
        <v>2808</v>
      </c>
      <c r="C2806" s="1">
        <v>44118</v>
      </c>
      <c r="D2806" s="2" t="s">
        <v>11730</v>
      </c>
      <c r="F2806" s="3"/>
    </row>
    <row r="2807" spans="1:6" x14ac:dyDescent="0.3">
      <c r="A2807">
        <v>2806</v>
      </c>
      <c r="B2807" t="s">
        <v>2809</v>
      </c>
      <c r="C2807" s="1">
        <v>44118</v>
      </c>
      <c r="D2807" s="2" t="s">
        <v>11731</v>
      </c>
      <c r="F2807" s="3"/>
    </row>
    <row r="2808" spans="1:6" x14ac:dyDescent="0.3">
      <c r="A2808">
        <v>2807</v>
      </c>
      <c r="B2808" t="s">
        <v>2810</v>
      </c>
      <c r="C2808" s="1">
        <v>44118</v>
      </c>
      <c r="D2808" s="2" t="s">
        <v>11732</v>
      </c>
      <c r="F2808" s="3"/>
    </row>
    <row r="2809" spans="1:6" x14ac:dyDescent="0.3">
      <c r="A2809">
        <v>2808</v>
      </c>
      <c r="B2809" t="s">
        <v>2811</v>
      </c>
      <c r="C2809" s="1">
        <v>44118</v>
      </c>
      <c r="D2809" s="2" t="s">
        <v>11733</v>
      </c>
      <c r="F2809" s="3"/>
    </row>
    <row r="2810" spans="1:6" x14ac:dyDescent="0.3">
      <c r="A2810">
        <v>2809</v>
      </c>
      <c r="B2810" t="s">
        <v>2812</v>
      </c>
      <c r="C2810" s="1">
        <v>44118</v>
      </c>
      <c r="D2810" s="2" t="s">
        <v>11734</v>
      </c>
      <c r="F2810" s="3"/>
    </row>
    <row r="2811" spans="1:6" x14ac:dyDescent="0.3">
      <c r="A2811">
        <v>2810</v>
      </c>
      <c r="B2811" t="s">
        <v>2813</v>
      </c>
      <c r="C2811" s="1">
        <v>44118</v>
      </c>
      <c r="D2811" s="2" t="s">
        <v>11735</v>
      </c>
      <c r="F2811" s="3"/>
    </row>
    <row r="2812" spans="1:6" x14ac:dyDescent="0.3">
      <c r="A2812">
        <v>2811</v>
      </c>
      <c r="B2812" t="s">
        <v>2814</v>
      </c>
      <c r="C2812" s="1">
        <v>44118</v>
      </c>
      <c r="D2812" s="2" t="s">
        <v>11736</v>
      </c>
      <c r="F2812" s="3"/>
    </row>
    <row r="2813" spans="1:6" x14ac:dyDescent="0.3">
      <c r="A2813">
        <v>2812</v>
      </c>
      <c r="B2813" t="s">
        <v>2815</v>
      </c>
      <c r="C2813" s="1">
        <v>44118</v>
      </c>
      <c r="D2813" s="2" t="s">
        <v>11737</v>
      </c>
      <c r="F2813" s="3"/>
    </row>
    <row r="2814" spans="1:6" x14ac:dyDescent="0.3">
      <c r="A2814">
        <v>2813</v>
      </c>
      <c r="B2814" t="s">
        <v>2816</v>
      </c>
      <c r="C2814" s="1">
        <v>44118</v>
      </c>
      <c r="D2814" s="2" t="s">
        <v>11738</v>
      </c>
      <c r="F2814" s="3"/>
    </row>
    <row r="2815" spans="1:6" x14ac:dyDescent="0.3">
      <c r="A2815">
        <v>2814</v>
      </c>
      <c r="B2815" t="s">
        <v>2817</v>
      </c>
      <c r="C2815" s="1">
        <v>44118</v>
      </c>
      <c r="D2815" s="2" t="s">
        <v>11739</v>
      </c>
      <c r="F2815" s="3"/>
    </row>
    <row r="2816" spans="1:6" x14ac:dyDescent="0.3">
      <c r="A2816">
        <v>2815</v>
      </c>
      <c r="B2816" t="s">
        <v>2818</v>
      </c>
      <c r="C2816" s="1">
        <v>44118</v>
      </c>
      <c r="D2816" s="2" t="s">
        <v>11740</v>
      </c>
      <c r="F2816" s="3"/>
    </row>
    <row r="2817" spans="1:6" x14ac:dyDescent="0.3">
      <c r="A2817">
        <v>2816</v>
      </c>
      <c r="B2817" t="s">
        <v>2819</v>
      </c>
      <c r="C2817" s="1">
        <v>44118</v>
      </c>
      <c r="D2817" s="2" t="s">
        <v>11741</v>
      </c>
      <c r="F2817" s="3"/>
    </row>
    <row r="2818" spans="1:6" x14ac:dyDescent="0.3">
      <c r="A2818">
        <v>2817</v>
      </c>
      <c r="B2818" t="s">
        <v>2820</v>
      </c>
      <c r="C2818" s="1">
        <v>44118</v>
      </c>
      <c r="D2818" s="2" t="s">
        <v>11742</v>
      </c>
      <c r="F2818" s="3"/>
    </row>
    <row r="2819" spans="1:6" x14ac:dyDescent="0.3">
      <c r="A2819">
        <v>2818</v>
      </c>
      <c r="B2819" t="s">
        <v>2821</v>
      </c>
      <c r="C2819" s="1">
        <v>44118</v>
      </c>
      <c r="D2819" s="2" t="s">
        <v>11743</v>
      </c>
      <c r="F2819" s="3"/>
    </row>
    <row r="2820" spans="1:6" x14ac:dyDescent="0.3">
      <c r="A2820">
        <v>2819</v>
      </c>
      <c r="B2820" t="s">
        <v>2822</v>
      </c>
      <c r="C2820" s="1">
        <v>44118</v>
      </c>
      <c r="D2820" s="2" t="s">
        <v>11744</v>
      </c>
      <c r="F2820" s="3"/>
    </row>
    <row r="2821" spans="1:6" x14ac:dyDescent="0.3">
      <c r="A2821">
        <v>2820</v>
      </c>
      <c r="B2821" t="s">
        <v>2823</v>
      </c>
      <c r="C2821" s="1">
        <v>44118</v>
      </c>
      <c r="D2821" s="2" t="s">
        <v>11745</v>
      </c>
      <c r="F2821" s="3"/>
    </row>
    <row r="2822" spans="1:6" x14ac:dyDescent="0.3">
      <c r="A2822">
        <v>2821</v>
      </c>
      <c r="B2822" t="s">
        <v>2824</v>
      </c>
      <c r="C2822" s="1">
        <v>44118</v>
      </c>
      <c r="D2822" s="2" t="s">
        <v>11746</v>
      </c>
      <c r="F2822" s="3"/>
    </row>
    <row r="2823" spans="1:6" x14ac:dyDescent="0.3">
      <c r="A2823">
        <v>2822</v>
      </c>
      <c r="B2823" t="s">
        <v>2825</v>
      </c>
      <c r="C2823" s="1">
        <v>44118</v>
      </c>
      <c r="D2823" s="2" t="s">
        <v>11747</v>
      </c>
      <c r="F2823" s="3"/>
    </row>
    <row r="2824" spans="1:6" x14ac:dyDescent="0.3">
      <c r="A2824">
        <v>2823</v>
      </c>
      <c r="B2824" t="s">
        <v>2826</v>
      </c>
      <c r="C2824" s="1">
        <v>44118</v>
      </c>
      <c r="D2824" s="2" t="s">
        <v>11748</v>
      </c>
      <c r="F2824" s="3"/>
    </row>
    <row r="2825" spans="1:6" x14ac:dyDescent="0.3">
      <c r="A2825">
        <v>2824</v>
      </c>
      <c r="B2825" t="s">
        <v>2827</v>
      </c>
      <c r="C2825" s="1">
        <v>44118</v>
      </c>
      <c r="D2825" s="2" t="s">
        <v>11749</v>
      </c>
      <c r="F2825" s="3"/>
    </row>
    <row r="2826" spans="1:6" x14ac:dyDescent="0.3">
      <c r="A2826">
        <v>2825</v>
      </c>
      <c r="B2826" t="s">
        <v>2828</v>
      </c>
      <c r="C2826" s="1">
        <v>44118</v>
      </c>
      <c r="D2826" s="2" t="s">
        <v>11750</v>
      </c>
      <c r="F2826" s="3"/>
    </row>
    <row r="2827" spans="1:6" x14ac:dyDescent="0.3">
      <c r="A2827">
        <v>2826</v>
      </c>
      <c r="B2827" t="s">
        <v>2829</v>
      </c>
      <c r="C2827" s="1">
        <v>44118</v>
      </c>
      <c r="D2827" s="2" t="s">
        <v>11751</v>
      </c>
      <c r="F2827" s="3"/>
    </row>
    <row r="2828" spans="1:6" x14ac:dyDescent="0.3">
      <c r="A2828">
        <v>2827</v>
      </c>
      <c r="B2828" t="s">
        <v>2830</v>
      </c>
      <c r="C2828" s="1">
        <v>44118</v>
      </c>
      <c r="D2828" s="2" t="s">
        <v>11752</v>
      </c>
      <c r="F2828" s="3"/>
    </row>
    <row r="2829" spans="1:6" x14ac:dyDescent="0.3">
      <c r="A2829">
        <v>2828</v>
      </c>
      <c r="B2829" t="s">
        <v>2831</v>
      </c>
      <c r="C2829" s="1">
        <v>44118</v>
      </c>
      <c r="D2829" s="2" t="s">
        <v>11753</v>
      </c>
      <c r="F2829" s="3"/>
    </row>
    <row r="2830" spans="1:6" x14ac:dyDescent="0.3">
      <c r="A2830">
        <v>2829</v>
      </c>
      <c r="B2830" t="s">
        <v>2832</v>
      </c>
      <c r="C2830" s="1">
        <v>44118</v>
      </c>
      <c r="D2830" s="2" t="s">
        <v>11754</v>
      </c>
      <c r="F2830" s="3"/>
    </row>
    <row r="2831" spans="1:6" x14ac:dyDescent="0.3">
      <c r="A2831">
        <v>2830</v>
      </c>
      <c r="B2831" t="s">
        <v>2833</v>
      </c>
      <c r="C2831" s="1">
        <v>44118</v>
      </c>
      <c r="D2831" s="2" t="s">
        <v>11755</v>
      </c>
      <c r="F2831" s="3"/>
    </row>
    <row r="2832" spans="1:6" x14ac:dyDescent="0.3">
      <c r="A2832">
        <v>2831</v>
      </c>
      <c r="B2832" t="s">
        <v>2834</v>
      </c>
      <c r="C2832" s="1">
        <v>44118</v>
      </c>
      <c r="D2832" s="2" t="s">
        <v>11756</v>
      </c>
      <c r="F2832" s="3"/>
    </row>
    <row r="2833" spans="1:6" x14ac:dyDescent="0.3">
      <c r="A2833">
        <v>2832</v>
      </c>
      <c r="B2833" t="s">
        <v>2835</v>
      </c>
      <c r="C2833" s="1">
        <v>44118</v>
      </c>
      <c r="D2833" s="2" t="s">
        <v>11757</v>
      </c>
      <c r="F2833" s="3"/>
    </row>
    <row r="2834" spans="1:6" x14ac:dyDescent="0.3">
      <c r="A2834">
        <v>2833</v>
      </c>
      <c r="B2834" t="s">
        <v>2836</v>
      </c>
      <c r="C2834" s="1">
        <v>44118</v>
      </c>
      <c r="D2834" s="2" t="s">
        <v>11758</v>
      </c>
      <c r="F2834" s="3"/>
    </row>
    <row r="2835" spans="1:6" x14ac:dyDescent="0.3">
      <c r="A2835">
        <v>2834</v>
      </c>
      <c r="B2835" t="s">
        <v>2837</v>
      </c>
      <c r="C2835" s="1">
        <v>44117</v>
      </c>
      <c r="D2835" s="2" t="s">
        <v>11759</v>
      </c>
      <c r="F2835" s="3"/>
    </row>
    <row r="2836" spans="1:6" x14ac:dyDescent="0.3">
      <c r="A2836">
        <v>2835</v>
      </c>
      <c r="B2836" t="s">
        <v>2838</v>
      </c>
      <c r="C2836" s="1">
        <v>44117</v>
      </c>
      <c r="D2836" s="2" t="s">
        <v>11760</v>
      </c>
      <c r="F2836" s="3"/>
    </row>
    <row r="2837" spans="1:6" x14ac:dyDescent="0.3">
      <c r="A2837">
        <v>2836</v>
      </c>
      <c r="B2837" t="s">
        <v>2839</v>
      </c>
      <c r="C2837" s="1">
        <v>44117</v>
      </c>
      <c r="D2837" s="2" t="s">
        <v>11761</v>
      </c>
      <c r="F2837" s="3"/>
    </row>
    <row r="2838" spans="1:6" x14ac:dyDescent="0.3">
      <c r="A2838">
        <v>2837</v>
      </c>
      <c r="B2838" t="s">
        <v>2840</v>
      </c>
      <c r="C2838" s="1">
        <v>44117</v>
      </c>
      <c r="D2838" s="2" t="s">
        <v>11762</v>
      </c>
      <c r="F2838" s="3"/>
    </row>
    <row r="2839" spans="1:6" x14ac:dyDescent="0.3">
      <c r="A2839">
        <v>2838</v>
      </c>
      <c r="B2839" t="s">
        <v>2841</v>
      </c>
      <c r="C2839" s="1">
        <v>44117</v>
      </c>
      <c r="D2839" s="2" t="s">
        <v>11763</v>
      </c>
      <c r="F2839" s="3"/>
    </row>
    <row r="2840" spans="1:6" x14ac:dyDescent="0.3">
      <c r="A2840">
        <v>2839</v>
      </c>
      <c r="B2840" t="s">
        <v>2842</v>
      </c>
      <c r="C2840" s="1">
        <v>44117</v>
      </c>
      <c r="D2840" s="2" t="s">
        <v>11764</v>
      </c>
      <c r="F2840" s="3"/>
    </row>
    <row r="2841" spans="1:6" x14ac:dyDescent="0.3">
      <c r="A2841">
        <v>2840</v>
      </c>
      <c r="B2841" t="s">
        <v>2843</v>
      </c>
      <c r="C2841" s="1">
        <v>44117</v>
      </c>
      <c r="D2841" s="2" t="s">
        <v>11765</v>
      </c>
      <c r="F2841" s="3"/>
    </row>
    <row r="2842" spans="1:6" x14ac:dyDescent="0.3">
      <c r="A2842">
        <v>2841</v>
      </c>
      <c r="B2842" t="s">
        <v>2844</v>
      </c>
      <c r="C2842" s="1">
        <v>44117</v>
      </c>
      <c r="D2842" s="2" t="s">
        <v>11766</v>
      </c>
      <c r="F2842" s="3"/>
    </row>
    <row r="2843" spans="1:6" x14ac:dyDescent="0.3">
      <c r="A2843">
        <v>2842</v>
      </c>
      <c r="B2843" t="s">
        <v>2845</v>
      </c>
      <c r="C2843" s="1">
        <v>44117</v>
      </c>
      <c r="D2843" s="2" t="s">
        <v>11767</v>
      </c>
      <c r="F2843" s="3"/>
    </row>
    <row r="2844" spans="1:6" x14ac:dyDescent="0.3">
      <c r="A2844">
        <v>2843</v>
      </c>
      <c r="B2844" t="s">
        <v>2846</v>
      </c>
      <c r="C2844" s="1">
        <v>44117</v>
      </c>
      <c r="D2844" s="2" t="s">
        <v>11768</v>
      </c>
      <c r="F2844" s="3"/>
    </row>
    <row r="2845" spans="1:6" x14ac:dyDescent="0.3">
      <c r="A2845">
        <v>2844</v>
      </c>
      <c r="B2845" t="s">
        <v>2847</v>
      </c>
      <c r="C2845" s="1">
        <v>44117</v>
      </c>
      <c r="D2845" s="2" t="s">
        <v>11769</v>
      </c>
      <c r="F2845" s="3"/>
    </row>
    <row r="2846" spans="1:6" x14ac:dyDescent="0.3">
      <c r="A2846">
        <v>2845</v>
      </c>
      <c r="B2846" t="s">
        <v>2848</v>
      </c>
      <c r="C2846" s="1">
        <v>44117</v>
      </c>
      <c r="D2846" s="2" t="s">
        <v>11770</v>
      </c>
      <c r="F2846" s="3"/>
    </row>
    <row r="2847" spans="1:6" x14ac:dyDescent="0.3">
      <c r="A2847">
        <v>2846</v>
      </c>
      <c r="B2847" t="s">
        <v>2849</v>
      </c>
      <c r="C2847" s="1">
        <v>44117</v>
      </c>
      <c r="D2847" s="2" t="s">
        <v>11771</v>
      </c>
      <c r="F2847" s="3"/>
    </row>
    <row r="2848" spans="1:6" x14ac:dyDescent="0.3">
      <c r="A2848">
        <v>2847</v>
      </c>
      <c r="B2848" t="s">
        <v>2850</v>
      </c>
      <c r="C2848" s="1">
        <v>44117</v>
      </c>
      <c r="D2848" s="2" t="s">
        <v>11772</v>
      </c>
      <c r="F2848" s="3"/>
    </row>
    <row r="2849" spans="1:6" x14ac:dyDescent="0.3">
      <c r="A2849">
        <v>2848</v>
      </c>
      <c r="B2849" t="s">
        <v>2851</v>
      </c>
      <c r="C2849" s="1">
        <v>44117</v>
      </c>
      <c r="D2849" s="2" t="s">
        <v>11773</v>
      </c>
      <c r="F2849" s="3"/>
    </row>
    <row r="2850" spans="1:6" x14ac:dyDescent="0.3">
      <c r="A2850">
        <v>2849</v>
      </c>
      <c r="B2850" t="s">
        <v>2852</v>
      </c>
      <c r="C2850" s="1">
        <v>44117</v>
      </c>
      <c r="D2850" s="2" t="s">
        <v>11774</v>
      </c>
      <c r="F2850" s="3"/>
    </row>
    <row r="2851" spans="1:6" x14ac:dyDescent="0.3">
      <c r="A2851">
        <v>2850</v>
      </c>
      <c r="B2851" t="s">
        <v>2853</v>
      </c>
      <c r="C2851" s="1">
        <v>44117</v>
      </c>
      <c r="D2851" s="2" t="s">
        <v>11775</v>
      </c>
      <c r="F2851" s="3"/>
    </row>
    <row r="2852" spans="1:6" x14ac:dyDescent="0.3">
      <c r="A2852">
        <v>2851</v>
      </c>
      <c r="B2852" t="s">
        <v>2854</v>
      </c>
      <c r="C2852" s="1">
        <v>44117</v>
      </c>
      <c r="D2852" s="2" t="s">
        <v>11776</v>
      </c>
      <c r="F2852" s="3"/>
    </row>
    <row r="2853" spans="1:6" x14ac:dyDescent="0.3">
      <c r="A2853">
        <v>2852</v>
      </c>
      <c r="B2853" t="s">
        <v>2855</v>
      </c>
      <c r="C2853" s="1">
        <v>44117</v>
      </c>
      <c r="D2853" s="2" t="s">
        <v>11777</v>
      </c>
      <c r="F2853" s="3"/>
    </row>
    <row r="2854" spans="1:6" x14ac:dyDescent="0.3">
      <c r="A2854">
        <v>2853</v>
      </c>
      <c r="B2854" t="s">
        <v>2856</v>
      </c>
      <c r="C2854" s="1">
        <v>44117</v>
      </c>
      <c r="D2854" s="2" t="s">
        <v>11778</v>
      </c>
      <c r="F2854" s="3"/>
    </row>
    <row r="2855" spans="1:6" x14ac:dyDescent="0.3">
      <c r="A2855">
        <v>2854</v>
      </c>
      <c r="B2855" t="s">
        <v>2857</v>
      </c>
      <c r="C2855" s="1">
        <v>44117</v>
      </c>
      <c r="D2855" s="2" t="s">
        <v>11779</v>
      </c>
      <c r="F2855" s="3"/>
    </row>
    <row r="2856" spans="1:6" x14ac:dyDescent="0.3">
      <c r="A2856">
        <v>2855</v>
      </c>
      <c r="B2856" t="s">
        <v>2858</v>
      </c>
      <c r="C2856" s="1">
        <v>44117</v>
      </c>
      <c r="D2856" s="2" t="s">
        <v>11780</v>
      </c>
      <c r="F2856" s="3"/>
    </row>
    <row r="2857" spans="1:6" x14ac:dyDescent="0.3">
      <c r="A2857">
        <v>2856</v>
      </c>
      <c r="B2857" t="s">
        <v>2859</v>
      </c>
      <c r="C2857" s="1">
        <v>44117</v>
      </c>
      <c r="D2857" s="2" t="s">
        <v>11781</v>
      </c>
      <c r="F2857" s="3"/>
    </row>
    <row r="2858" spans="1:6" x14ac:dyDescent="0.3">
      <c r="A2858">
        <v>2857</v>
      </c>
      <c r="B2858" t="s">
        <v>2860</v>
      </c>
      <c r="C2858" s="1">
        <v>44117</v>
      </c>
      <c r="D2858" s="2" t="s">
        <v>11782</v>
      </c>
      <c r="F2858" s="3"/>
    </row>
    <row r="2859" spans="1:6" x14ac:dyDescent="0.3">
      <c r="A2859">
        <v>2858</v>
      </c>
      <c r="B2859" t="s">
        <v>2861</v>
      </c>
      <c r="C2859" s="1">
        <v>44116</v>
      </c>
      <c r="D2859" s="2" t="s">
        <v>11783</v>
      </c>
      <c r="F2859" s="3"/>
    </row>
    <row r="2860" spans="1:6" x14ac:dyDescent="0.3">
      <c r="A2860">
        <v>2859</v>
      </c>
      <c r="B2860" t="s">
        <v>2862</v>
      </c>
      <c r="C2860" s="1">
        <v>44116</v>
      </c>
      <c r="D2860" s="2" t="s">
        <v>11784</v>
      </c>
      <c r="F2860" s="3"/>
    </row>
    <row r="2861" spans="1:6" x14ac:dyDescent="0.3">
      <c r="A2861">
        <v>2860</v>
      </c>
      <c r="B2861" t="s">
        <v>2863</v>
      </c>
      <c r="C2861" s="1">
        <v>44116</v>
      </c>
      <c r="D2861" s="2" t="s">
        <v>11785</v>
      </c>
      <c r="F2861" s="3"/>
    </row>
    <row r="2862" spans="1:6" x14ac:dyDescent="0.3">
      <c r="A2862">
        <v>2861</v>
      </c>
      <c r="B2862" t="s">
        <v>2864</v>
      </c>
      <c r="C2862" s="1">
        <v>44116</v>
      </c>
      <c r="D2862" s="2" t="s">
        <v>11786</v>
      </c>
      <c r="F2862" s="3"/>
    </row>
    <row r="2863" spans="1:6" x14ac:dyDescent="0.3">
      <c r="A2863">
        <v>2862</v>
      </c>
      <c r="B2863" t="s">
        <v>2865</v>
      </c>
      <c r="C2863" s="1">
        <v>44116</v>
      </c>
      <c r="D2863" s="2" t="s">
        <v>11787</v>
      </c>
      <c r="F2863" s="3"/>
    </row>
    <row r="2864" spans="1:6" x14ac:dyDescent="0.3">
      <c r="A2864">
        <v>2863</v>
      </c>
      <c r="B2864" t="s">
        <v>2866</v>
      </c>
      <c r="C2864" s="1">
        <v>44116</v>
      </c>
      <c r="D2864" s="2" t="s">
        <v>11788</v>
      </c>
      <c r="F2864" s="3"/>
    </row>
    <row r="2865" spans="1:6" x14ac:dyDescent="0.3">
      <c r="A2865">
        <v>2864</v>
      </c>
      <c r="B2865" t="s">
        <v>2867</v>
      </c>
      <c r="C2865" s="1">
        <v>44116</v>
      </c>
      <c r="D2865" s="2" t="s">
        <v>11789</v>
      </c>
      <c r="F2865" s="3"/>
    </row>
    <row r="2866" spans="1:6" x14ac:dyDescent="0.3">
      <c r="A2866">
        <v>2865</v>
      </c>
      <c r="B2866" t="s">
        <v>2868</v>
      </c>
      <c r="C2866" s="1">
        <v>44116</v>
      </c>
      <c r="D2866" s="2" t="s">
        <v>11790</v>
      </c>
      <c r="F2866" s="3"/>
    </row>
    <row r="2867" spans="1:6" x14ac:dyDescent="0.3">
      <c r="A2867">
        <v>2866</v>
      </c>
      <c r="B2867" t="s">
        <v>2869</v>
      </c>
      <c r="C2867" s="1">
        <v>44116</v>
      </c>
      <c r="D2867" s="2" t="s">
        <v>11791</v>
      </c>
      <c r="F2867" s="3"/>
    </row>
    <row r="2868" spans="1:6" x14ac:dyDescent="0.3">
      <c r="A2868">
        <v>2867</v>
      </c>
      <c r="B2868" t="s">
        <v>2870</v>
      </c>
      <c r="C2868" s="1">
        <v>44116</v>
      </c>
      <c r="D2868" s="2" t="s">
        <v>11792</v>
      </c>
      <c r="F2868" s="3"/>
    </row>
    <row r="2869" spans="1:6" x14ac:dyDescent="0.3">
      <c r="A2869">
        <v>2868</v>
      </c>
      <c r="B2869" t="s">
        <v>2871</v>
      </c>
      <c r="C2869" s="1">
        <v>44116</v>
      </c>
      <c r="D2869" s="2" t="s">
        <v>11793</v>
      </c>
      <c r="F2869" s="3"/>
    </row>
    <row r="2870" spans="1:6" x14ac:dyDescent="0.3">
      <c r="A2870">
        <v>2869</v>
      </c>
      <c r="B2870" t="s">
        <v>2872</v>
      </c>
      <c r="C2870" s="1">
        <v>44116</v>
      </c>
      <c r="D2870" s="2" t="s">
        <v>11794</v>
      </c>
      <c r="F2870" s="3"/>
    </row>
    <row r="2871" spans="1:6" x14ac:dyDescent="0.3">
      <c r="A2871">
        <v>2870</v>
      </c>
      <c r="B2871" t="s">
        <v>2873</v>
      </c>
      <c r="C2871" s="1">
        <v>44116</v>
      </c>
      <c r="D2871" s="2" t="s">
        <v>11795</v>
      </c>
      <c r="F2871" s="3"/>
    </row>
    <row r="2872" spans="1:6" x14ac:dyDescent="0.3">
      <c r="A2872">
        <v>2871</v>
      </c>
      <c r="B2872" t="s">
        <v>2874</v>
      </c>
      <c r="C2872" s="1">
        <v>44116</v>
      </c>
      <c r="D2872" s="2" t="s">
        <v>11796</v>
      </c>
      <c r="F2872" s="3"/>
    </row>
    <row r="2873" spans="1:6" x14ac:dyDescent="0.3">
      <c r="A2873">
        <v>2872</v>
      </c>
      <c r="B2873" t="s">
        <v>2875</v>
      </c>
      <c r="C2873" s="1">
        <v>44116</v>
      </c>
      <c r="D2873" s="2" t="s">
        <v>11797</v>
      </c>
      <c r="F2873" s="3"/>
    </row>
    <row r="2874" spans="1:6" x14ac:dyDescent="0.3">
      <c r="A2874">
        <v>2873</v>
      </c>
      <c r="B2874" t="s">
        <v>2876</v>
      </c>
      <c r="C2874" s="1">
        <v>44116</v>
      </c>
      <c r="D2874" s="2" t="s">
        <v>11798</v>
      </c>
      <c r="F2874" s="3"/>
    </row>
    <row r="2875" spans="1:6" x14ac:dyDescent="0.3">
      <c r="A2875">
        <v>2874</v>
      </c>
      <c r="B2875" t="s">
        <v>2877</v>
      </c>
      <c r="C2875" s="1">
        <v>44116</v>
      </c>
      <c r="D2875" s="2" t="s">
        <v>11799</v>
      </c>
      <c r="F2875" s="3"/>
    </row>
    <row r="2876" spans="1:6" x14ac:dyDescent="0.3">
      <c r="A2876">
        <v>2875</v>
      </c>
      <c r="B2876" t="s">
        <v>2878</v>
      </c>
      <c r="C2876" s="1">
        <v>44116</v>
      </c>
      <c r="D2876" s="2" t="s">
        <v>11800</v>
      </c>
      <c r="F2876" s="3"/>
    </row>
    <row r="2877" spans="1:6" x14ac:dyDescent="0.3">
      <c r="A2877">
        <v>2876</v>
      </c>
      <c r="B2877" t="s">
        <v>2879</v>
      </c>
      <c r="C2877" s="1">
        <v>44116</v>
      </c>
      <c r="D2877" s="2" t="s">
        <v>11801</v>
      </c>
      <c r="F2877" s="3"/>
    </row>
    <row r="2878" spans="1:6" x14ac:dyDescent="0.3">
      <c r="A2878">
        <v>2877</v>
      </c>
      <c r="B2878" t="s">
        <v>2880</v>
      </c>
      <c r="C2878" s="1">
        <v>44116</v>
      </c>
      <c r="D2878" s="2" t="s">
        <v>11802</v>
      </c>
      <c r="F2878" s="3"/>
    </row>
    <row r="2879" spans="1:6" x14ac:dyDescent="0.3">
      <c r="A2879">
        <v>2878</v>
      </c>
      <c r="B2879" t="s">
        <v>2881</v>
      </c>
      <c r="C2879" s="1">
        <v>44116</v>
      </c>
      <c r="D2879" s="2" t="s">
        <v>11803</v>
      </c>
      <c r="F2879" s="3"/>
    </row>
    <row r="2880" spans="1:6" x14ac:dyDescent="0.3">
      <c r="A2880">
        <v>2879</v>
      </c>
      <c r="B2880" t="s">
        <v>2882</v>
      </c>
      <c r="C2880" s="1">
        <v>44116</v>
      </c>
      <c r="D2880" s="2" t="s">
        <v>11804</v>
      </c>
      <c r="F2880" s="3"/>
    </row>
    <row r="2881" spans="1:6" x14ac:dyDescent="0.3">
      <c r="A2881">
        <v>2880</v>
      </c>
      <c r="B2881" t="s">
        <v>2883</v>
      </c>
      <c r="C2881" s="1">
        <v>44116</v>
      </c>
      <c r="D2881" s="2" t="s">
        <v>11805</v>
      </c>
      <c r="F2881" s="3"/>
    </row>
    <row r="2882" spans="1:6" x14ac:dyDescent="0.3">
      <c r="A2882">
        <v>2881</v>
      </c>
      <c r="B2882" t="s">
        <v>2884</v>
      </c>
      <c r="C2882" s="1">
        <v>44116</v>
      </c>
      <c r="D2882" s="2" t="s">
        <v>11806</v>
      </c>
      <c r="F2882" s="3"/>
    </row>
    <row r="2883" spans="1:6" x14ac:dyDescent="0.3">
      <c r="A2883">
        <v>2882</v>
      </c>
      <c r="B2883" t="s">
        <v>2885</v>
      </c>
      <c r="C2883" s="1">
        <v>44116</v>
      </c>
      <c r="D2883" s="2" t="s">
        <v>11807</v>
      </c>
      <c r="F2883" s="3"/>
    </row>
    <row r="2884" spans="1:6" x14ac:dyDescent="0.3">
      <c r="A2884">
        <v>2883</v>
      </c>
      <c r="B2884" t="s">
        <v>2886</v>
      </c>
      <c r="C2884" s="1">
        <v>44116</v>
      </c>
      <c r="D2884" s="2" t="s">
        <v>11808</v>
      </c>
      <c r="F2884" s="3"/>
    </row>
    <row r="2885" spans="1:6" x14ac:dyDescent="0.3">
      <c r="A2885">
        <v>2884</v>
      </c>
      <c r="B2885" t="s">
        <v>2887</v>
      </c>
      <c r="C2885" s="1">
        <v>44116</v>
      </c>
      <c r="D2885" s="2" t="s">
        <v>11809</v>
      </c>
      <c r="F2885" s="3"/>
    </row>
    <row r="2886" spans="1:6" x14ac:dyDescent="0.3">
      <c r="A2886">
        <v>2885</v>
      </c>
      <c r="B2886" t="s">
        <v>2888</v>
      </c>
      <c r="C2886" s="1">
        <v>44115</v>
      </c>
      <c r="D2886" s="2" t="s">
        <v>11810</v>
      </c>
      <c r="F2886" s="3"/>
    </row>
    <row r="2887" spans="1:6" x14ac:dyDescent="0.3">
      <c r="A2887">
        <v>2886</v>
      </c>
      <c r="B2887" t="s">
        <v>2889</v>
      </c>
      <c r="C2887" s="1">
        <v>44115</v>
      </c>
      <c r="D2887" s="2" t="s">
        <v>11811</v>
      </c>
      <c r="F2887" s="3"/>
    </row>
    <row r="2888" spans="1:6" x14ac:dyDescent="0.3">
      <c r="A2888">
        <v>2887</v>
      </c>
      <c r="B2888" t="s">
        <v>2890</v>
      </c>
      <c r="C2888" s="1">
        <v>44115</v>
      </c>
      <c r="D2888" s="2" t="s">
        <v>11812</v>
      </c>
      <c r="F2888" s="3"/>
    </row>
    <row r="2889" spans="1:6" x14ac:dyDescent="0.3">
      <c r="A2889">
        <v>2888</v>
      </c>
      <c r="B2889" t="s">
        <v>2891</v>
      </c>
      <c r="C2889" s="1">
        <v>44115</v>
      </c>
      <c r="D2889" s="2" t="s">
        <v>11813</v>
      </c>
      <c r="F2889" s="3"/>
    </row>
    <row r="2890" spans="1:6" x14ac:dyDescent="0.3">
      <c r="A2890">
        <v>2889</v>
      </c>
      <c r="B2890" t="s">
        <v>2892</v>
      </c>
      <c r="C2890" s="1">
        <v>44115</v>
      </c>
      <c r="D2890" s="2" t="s">
        <v>11814</v>
      </c>
      <c r="F2890" s="3"/>
    </row>
    <row r="2891" spans="1:6" x14ac:dyDescent="0.3">
      <c r="A2891">
        <v>2890</v>
      </c>
      <c r="B2891" t="s">
        <v>2893</v>
      </c>
      <c r="C2891" s="1">
        <v>44115</v>
      </c>
      <c r="D2891" s="2" t="s">
        <v>11815</v>
      </c>
      <c r="F2891" s="3"/>
    </row>
    <row r="2892" spans="1:6" x14ac:dyDescent="0.3">
      <c r="A2892">
        <v>2891</v>
      </c>
      <c r="B2892" t="s">
        <v>2894</v>
      </c>
      <c r="C2892" s="1">
        <v>44115</v>
      </c>
      <c r="D2892" s="2" t="s">
        <v>11816</v>
      </c>
      <c r="F2892" s="3"/>
    </row>
    <row r="2893" spans="1:6" x14ac:dyDescent="0.3">
      <c r="A2893">
        <v>2892</v>
      </c>
      <c r="B2893" t="s">
        <v>2895</v>
      </c>
      <c r="C2893" s="1">
        <v>44115</v>
      </c>
      <c r="D2893" s="2" t="s">
        <v>11817</v>
      </c>
      <c r="F2893" s="3"/>
    </row>
    <row r="2894" spans="1:6" x14ac:dyDescent="0.3">
      <c r="A2894">
        <v>2893</v>
      </c>
      <c r="B2894" t="s">
        <v>2896</v>
      </c>
      <c r="C2894" s="1">
        <v>44115</v>
      </c>
      <c r="D2894" s="2" t="s">
        <v>11818</v>
      </c>
      <c r="F2894" s="3"/>
    </row>
    <row r="2895" spans="1:6" x14ac:dyDescent="0.3">
      <c r="A2895">
        <v>2894</v>
      </c>
      <c r="B2895" t="s">
        <v>2897</v>
      </c>
      <c r="C2895" s="1">
        <v>44115</v>
      </c>
      <c r="D2895" s="2" t="s">
        <v>11819</v>
      </c>
      <c r="F2895" s="3"/>
    </row>
    <row r="2896" spans="1:6" x14ac:dyDescent="0.3">
      <c r="A2896">
        <v>2895</v>
      </c>
      <c r="B2896" t="s">
        <v>2898</v>
      </c>
      <c r="C2896" s="1">
        <v>44115</v>
      </c>
      <c r="D2896" s="2" t="s">
        <v>11820</v>
      </c>
      <c r="F2896" s="3"/>
    </row>
    <row r="2897" spans="1:6" x14ac:dyDescent="0.3">
      <c r="A2897">
        <v>2896</v>
      </c>
      <c r="B2897" t="s">
        <v>2899</v>
      </c>
      <c r="C2897" s="1">
        <v>44115</v>
      </c>
      <c r="D2897" s="2" t="s">
        <v>11821</v>
      </c>
      <c r="F2897" s="3"/>
    </row>
    <row r="2898" spans="1:6" x14ac:dyDescent="0.3">
      <c r="A2898">
        <v>2897</v>
      </c>
      <c r="B2898" t="s">
        <v>2900</v>
      </c>
      <c r="C2898" s="1">
        <v>44115</v>
      </c>
      <c r="D2898" s="2" t="s">
        <v>11822</v>
      </c>
      <c r="F2898" s="3"/>
    </row>
    <row r="2899" spans="1:6" x14ac:dyDescent="0.3">
      <c r="A2899">
        <v>2898</v>
      </c>
      <c r="B2899" t="s">
        <v>2901</v>
      </c>
      <c r="C2899" s="1">
        <v>44115</v>
      </c>
      <c r="D2899" s="2" t="s">
        <v>11823</v>
      </c>
      <c r="F2899" s="3"/>
    </row>
    <row r="2900" spans="1:6" x14ac:dyDescent="0.3">
      <c r="A2900">
        <v>2899</v>
      </c>
      <c r="B2900" t="s">
        <v>2902</v>
      </c>
      <c r="C2900" s="1">
        <v>44115</v>
      </c>
      <c r="D2900" s="2" t="s">
        <v>11824</v>
      </c>
      <c r="F2900" s="3"/>
    </row>
    <row r="2901" spans="1:6" x14ac:dyDescent="0.3">
      <c r="A2901">
        <v>2900</v>
      </c>
      <c r="B2901" t="s">
        <v>2903</v>
      </c>
      <c r="C2901" s="1">
        <v>44115</v>
      </c>
      <c r="D2901" s="2" t="s">
        <v>11825</v>
      </c>
      <c r="F2901" s="3"/>
    </row>
    <row r="2902" spans="1:6" x14ac:dyDescent="0.3">
      <c r="A2902">
        <v>2901</v>
      </c>
      <c r="B2902" t="s">
        <v>2904</v>
      </c>
      <c r="C2902" s="1">
        <v>44114</v>
      </c>
      <c r="D2902" s="2" t="s">
        <v>11826</v>
      </c>
      <c r="F2902" s="3"/>
    </row>
    <row r="2903" spans="1:6" x14ac:dyDescent="0.3">
      <c r="A2903">
        <v>2902</v>
      </c>
      <c r="B2903" t="s">
        <v>2905</v>
      </c>
      <c r="C2903" s="1">
        <v>44115</v>
      </c>
      <c r="D2903" s="2" t="s">
        <v>11827</v>
      </c>
      <c r="F2903" s="3"/>
    </row>
    <row r="2904" spans="1:6" x14ac:dyDescent="0.3">
      <c r="A2904">
        <v>2903</v>
      </c>
      <c r="B2904" t="s">
        <v>2906</v>
      </c>
      <c r="C2904" s="1">
        <v>44115</v>
      </c>
      <c r="D2904" s="2" t="s">
        <v>11828</v>
      </c>
      <c r="F2904" s="3"/>
    </row>
    <row r="2905" spans="1:6" x14ac:dyDescent="0.3">
      <c r="A2905">
        <v>2904</v>
      </c>
      <c r="B2905" t="s">
        <v>2907</v>
      </c>
      <c r="C2905" s="1">
        <v>44115</v>
      </c>
      <c r="D2905" s="2" t="s">
        <v>11829</v>
      </c>
      <c r="F2905" s="3"/>
    </row>
    <row r="2906" spans="1:6" x14ac:dyDescent="0.3">
      <c r="A2906">
        <v>2905</v>
      </c>
      <c r="B2906" t="s">
        <v>2908</v>
      </c>
      <c r="C2906" s="1">
        <v>44114</v>
      </c>
      <c r="D2906" s="2" t="s">
        <v>11830</v>
      </c>
      <c r="F2906" s="3"/>
    </row>
    <row r="2907" spans="1:6" x14ac:dyDescent="0.3">
      <c r="A2907">
        <v>2906</v>
      </c>
      <c r="B2907" t="s">
        <v>2909</v>
      </c>
      <c r="C2907" s="1">
        <v>44114</v>
      </c>
      <c r="D2907" s="2" t="s">
        <v>11831</v>
      </c>
      <c r="F2907" s="3"/>
    </row>
    <row r="2908" spans="1:6" x14ac:dyDescent="0.3">
      <c r="A2908">
        <v>2907</v>
      </c>
      <c r="B2908" t="s">
        <v>2910</v>
      </c>
      <c r="C2908" s="1">
        <v>44114</v>
      </c>
      <c r="D2908" s="2" t="s">
        <v>11832</v>
      </c>
      <c r="F2908" s="3"/>
    </row>
    <row r="2909" spans="1:6" x14ac:dyDescent="0.3">
      <c r="A2909">
        <v>2908</v>
      </c>
      <c r="B2909" t="s">
        <v>2911</v>
      </c>
      <c r="C2909" s="1">
        <v>44114</v>
      </c>
      <c r="D2909" s="2" t="s">
        <v>11833</v>
      </c>
      <c r="F2909" s="3"/>
    </row>
    <row r="2910" spans="1:6" x14ac:dyDescent="0.3">
      <c r="A2910">
        <v>2909</v>
      </c>
      <c r="B2910" t="s">
        <v>2912</v>
      </c>
      <c r="C2910" s="1">
        <v>44114</v>
      </c>
      <c r="D2910" s="2" t="s">
        <v>11834</v>
      </c>
      <c r="F2910" s="3"/>
    </row>
    <row r="2911" spans="1:6" x14ac:dyDescent="0.3">
      <c r="A2911">
        <v>2910</v>
      </c>
      <c r="B2911" t="s">
        <v>2913</v>
      </c>
      <c r="C2911" s="1">
        <v>44114</v>
      </c>
      <c r="D2911" s="2" t="s">
        <v>11835</v>
      </c>
      <c r="F2911" s="3"/>
    </row>
    <row r="2912" spans="1:6" x14ac:dyDescent="0.3">
      <c r="A2912">
        <v>2911</v>
      </c>
      <c r="B2912" t="s">
        <v>2914</v>
      </c>
      <c r="C2912" s="1">
        <v>44114</v>
      </c>
      <c r="D2912" s="2" t="s">
        <v>11836</v>
      </c>
      <c r="F2912" s="3"/>
    </row>
    <row r="2913" spans="1:6" x14ac:dyDescent="0.3">
      <c r="A2913">
        <v>2912</v>
      </c>
      <c r="B2913" t="s">
        <v>2915</v>
      </c>
      <c r="C2913" s="1">
        <v>44114</v>
      </c>
      <c r="D2913" s="2" t="s">
        <v>11837</v>
      </c>
      <c r="F2913" s="3"/>
    </row>
    <row r="2914" spans="1:6" x14ac:dyDescent="0.3">
      <c r="A2914">
        <v>2913</v>
      </c>
      <c r="B2914" t="s">
        <v>2916</v>
      </c>
      <c r="C2914" s="1">
        <v>44114</v>
      </c>
      <c r="D2914" s="2" t="s">
        <v>11838</v>
      </c>
      <c r="F2914" s="3"/>
    </row>
    <row r="2915" spans="1:6" x14ac:dyDescent="0.3">
      <c r="A2915">
        <v>2914</v>
      </c>
      <c r="B2915" t="s">
        <v>2917</v>
      </c>
      <c r="C2915" s="1">
        <v>44114</v>
      </c>
      <c r="D2915" s="2" t="s">
        <v>11839</v>
      </c>
      <c r="F2915" s="3"/>
    </row>
    <row r="2916" spans="1:6" x14ac:dyDescent="0.3">
      <c r="A2916">
        <v>2915</v>
      </c>
      <c r="B2916" t="s">
        <v>2918</v>
      </c>
      <c r="C2916" s="1">
        <v>44114</v>
      </c>
      <c r="D2916" s="2" t="s">
        <v>11840</v>
      </c>
      <c r="F2916" s="3"/>
    </row>
    <row r="2917" spans="1:6" x14ac:dyDescent="0.3">
      <c r="A2917">
        <v>2916</v>
      </c>
      <c r="B2917" t="s">
        <v>2919</v>
      </c>
      <c r="C2917" s="1">
        <v>44114</v>
      </c>
      <c r="D2917" s="2" t="s">
        <v>11841</v>
      </c>
      <c r="F2917" s="3"/>
    </row>
    <row r="2918" spans="1:6" x14ac:dyDescent="0.3">
      <c r="A2918">
        <v>2917</v>
      </c>
      <c r="B2918" t="s">
        <v>2920</v>
      </c>
      <c r="C2918" s="1">
        <v>44114</v>
      </c>
      <c r="D2918" s="2" t="s">
        <v>11842</v>
      </c>
      <c r="F2918" s="3"/>
    </row>
    <row r="2919" spans="1:6" x14ac:dyDescent="0.3">
      <c r="A2919">
        <v>2918</v>
      </c>
      <c r="B2919" t="s">
        <v>2921</v>
      </c>
      <c r="C2919" s="1">
        <v>44114</v>
      </c>
      <c r="D2919" s="2" t="s">
        <v>11843</v>
      </c>
      <c r="F2919" s="3"/>
    </row>
    <row r="2920" spans="1:6" x14ac:dyDescent="0.3">
      <c r="A2920">
        <v>2919</v>
      </c>
      <c r="B2920" t="s">
        <v>2922</v>
      </c>
      <c r="C2920" s="1">
        <v>44114</v>
      </c>
      <c r="D2920" s="2" t="s">
        <v>11844</v>
      </c>
      <c r="F2920" s="3"/>
    </row>
    <row r="2921" spans="1:6" x14ac:dyDescent="0.3">
      <c r="A2921">
        <v>2920</v>
      </c>
      <c r="B2921" t="s">
        <v>2923</v>
      </c>
      <c r="C2921" s="1">
        <v>44114</v>
      </c>
      <c r="D2921" s="2" t="s">
        <v>11845</v>
      </c>
      <c r="F2921" s="3"/>
    </row>
    <row r="2922" spans="1:6" x14ac:dyDescent="0.3">
      <c r="A2922">
        <v>2921</v>
      </c>
      <c r="B2922" t="s">
        <v>2924</v>
      </c>
      <c r="C2922" s="1">
        <v>44113</v>
      </c>
      <c r="D2922" s="2" t="s">
        <v>11846</v>
      </c>
      <c r="F2922" s="3"/>
    </row>
    <row r="2923" spans="1:6" x14ac:dyDescent="0.3">
      <c r="A2923">
        <v>2922</v>
      </c>
      <c r="B2923" t="s">
        <v>2925</v>
      </c>
      <c r="C2923" s="1">
        <v>44114</v>
      </c>
      <c r="D2923" s="2" t="s">
        <v>11847</v>
      </c>
      <c r="F2923" s="3"/>
    </row>
    <row r="2924" spans="1:6" x14ac:dyDescent="0.3">
      <c r="A2924">
        <v>2923</v>
      </c>
      <c r="B2924" t="s">
        <v>2926</v>
      </c>
      <c r="C2924" s="1">
        <v>44114</v>
      </c>
      <c r="D2924" s="2" t="s">
        <v>11848</v>
      </c>
      <c r="F2924" s="3"/>
    </row>
    <row r="2925" spans="1:6" x14ac:dyDescent="0.3">
      <c r="A2925">
        <v>2924</v>
      </c>
      <c r="B2925" t="s">
        <v>2927</v>
      </c>
      <c r="C2925" s="1">
        <v>44114</v>
      </c>
      <c r="D2925" s="2" t="s">
        <v>11849</v>
      </c>
      <c r="F2925" s="3"/>
    </row>
    <row r="2926" spans="1:6" x14ac:dyDescent="0.3">
      <c r="A2926">
        <v>2925</v>
      </c>
      <c r="B2926" t="s">
        <v>2928</v>
      </c>
      <c r="C2926" s="1">
        <v>44114</v>
      </c>
      <c r="D2926" s="2" t="s">
        <v>11850</v>
      </c>
      <c r="F2926" s="3"/>
    </row>
    <row r="2927" spans="1:6" x14ac:dyDescent="0.3">
      <c r="A2927">
        <v>2926</v>
      </c>
      <c r="B2927" t="s">
        <v>2929</v>
      </c>
      <c r="C2927" s="1">
        <v>44114</v>
      </c>
      <c r="D2927" s="2" t="s">
        <v>11851</v>
      </c>
      <c r="F2927" s="3"/>
    </row>
    <row r="2928" spans="1:6" x14ac:dyDescent="0.3">
      <c r="A2928">
        <v>2927</v>
      </c>
      <c r="B2928" t="s">
        <v>2930</v>
      </c>
      <c r="C2928" s="1">
        <v>44114</v>
      </c>
      <c r="D2928" s="2" t="s">
        <v>11852</v>
      </c>
      <c r="F2928" s="3"/>
    </row>
    <row r="2929" spans="1:6" x14ac:dyDescent="0.3">
      <c r="A2929">
        <v>2928</v>
      </c>
      <c r="B2929" t="s">
        <v>2931</v>
      </c>
      <c r="C2929" s="1">
        <v>44113</v>
      </c>
      <c r="D2929" s="2" t="s">
        <v>11853</v>
      </c>
      <c r="F2929" s="3"/>
    </row>
    <row r="2930" spans="1:6" x14ac:dyDescent="0.3">
      <c r="A2930">
        <v>2929</v>
      </c>
      <c r="B2930" t="s">
        <v>2932</v>
      </c>
      <c r="C2930" s="1">
        <v>44113</v>
      </c>
      <c r="D2930" s="2" t="s">
        <v>11854</v>
      </c>
      <c r="F2930" s="3"/>
    </row>
    <row r="2931" spans="1:6" x14ac:dyDescent="0.3">
      <c r="A2931">
        <v>2930</v>
      </c>
      <c r="B2931" t="s">
        <v>2933</v>
      </c>
      <c r="C2931" s="1">
        <v>44113</v>
      </c>
      <c r="D2931" s="2" t="s">
        <v>11855</v>
      </c>
      <c r="F2931" s="3"/>
    </row>
    <row r="2932" spans="1:6" x14ac:dyDescent="0.3">
      <c r="A2932">
        <v>2931</v>
      </c>
      <c r="B2932" t="s">
        <v>2934</v>
      </c>
      <c r="C2932" s="1">
        <v>44113</v>
      </c>
      <c r="D2932" s="2" t="s">
        <v>11856</v>
      </c>
      <c r="F2932" s="3"/>
    </row>
    <row r="2933" spans="1:6" x14ac:dyDescent="0.3">
      <c r="A2933">
        <v>2932</v>
      </c>
      <c r="B2933" t="s">
        <v>2935</v>
      </c>
      <c r="C2933" s="1">
        <v>44113</v>
      </c>
      <c r="D2933" s="2" t="s">
        <v>11857</v>
      </c>
      <c r="F2933" s="3"/>
    </row>
    <row r="2934" spans="1:6" x14ac:dyDescent="0.3">
      <c r="A2934">
        <v>2933</v>
      </c>
      <c r="B2934" t="s">
        <v>2936</v>
      </c>
      <c r="C2934" s="1">
        <v>44113</v>
      </c>
      <c r="D2934" s="2" t="s">
        <v>11858</v>
      </c>
      <c r="F2934" s="3"/>
    </row>
    <row r="2935" spans="1:6" x14ac:dyDescent="0.3">
      <c r="A2935">
        <v>2934</v>
      </c>
      <c r="B2935" t="s">
        <v>2937</v>
      </c>
      <c r="C2935" s="1">
        <v>44113</v>
      </c>
      <c r="D2935" s="2" t="s">
        <v>11859</v>
      </c>
      <c r="F2935" s="3"/>
    </row>
    <row r="2936" spans="1:6" x14ac:dyDescent="0.3">
      <c r="A2936">
        <v>2935</v>
      </c>
      <c r="B2936" t="s">
        <v>2938</v>
      </c>
      <c r="C2936" s="1">
        <v>44113</v>
      </c>
      <c r="D2936" s="2" t="s">
        <v>11860</v>
      </c>
      <c r="F2936" s="3"/>
    </row>
    <row r="2937" spans="1:6" x14ac:dyDescent="0.3">
      <c r="A2937">
        <v>2936</v>
      </c>
      <c r="B2937" t="s">
        <v>2939</v>
      </c>
      <c r="C2937" s="1">
        <v>44113</v>
      </c>
      <c r="D2937" s="2" t="s">
        <v>11861</v>
      </c>
      <c r="F2937" s="3"/>
    </row>
    <row r="2938" spans="1:6" x14ac:dyDescent="0.3">
      <c r="A2938">
        <v>2937</v>
      </c>
      <c r="B2938" t="s">
        <v>2940</v>
      </c>
      <c r="C2938" s="1">
        <v>44113</v>
      </c>
      <c r="D2938" s="2" t="s">
        <v>11862</v>
      </c>
      <c r="F2938" s="3"/>
    </row>
    <row r="2939" spans="1:6" x14ac:dyDescent="0.3">
      <c r="A2939">
        <v>2938</v>
      </c>
      <c r="B2939" t="s">
        <v>2941</v>
      </c>
      <c r="C2939" s="1">
        <v>44113</v>
      </c>
      <c r="D2939" s="2" t="s">
        <v>11863</v>
      </c>
      <c r="F2939" s="3"/>
    </row>
    <row r="2940" spans="1:6" x14ac:dyDescent="0.3">
      <c r="A2940">
        <v>2939</v>
      </c>
      <c r="B2940" t="s">
        <v>2942</v>
      </c>
      <c r="C2940" s="1">
        <v>44113</v>
      </c>
      <c r="D2940" s="2" t="s">
        <v>11864</v>
      </c>
      <c r="F2940" s="3"/>
    </row>
    <row r="2941" spans="1:6" x14ac:dyDescent="0.3">
      <c r="A2941">
        <v>2940</v>
      </c>
      <c r="B2941" t="s">
        <v>2943</v>
      </c>
      <c r="C2941" s="1">
        <v>44113</v>
      </c>
      <c r="D2941" s="2" t="s">
        <v>11865</v>
      </c>
      <c r="F2941" s="3"/>
    </row>
    <row r="2942" spans="1:6" x14ac:dyDescent="0.3">
      <c r="A2942">
        <v>2941</v>
      </c>
      <c r="B2942" t="s">
        <v>2944</v>
      </c>
      <c r="C2942" s="1">
        <v>44113</v>
      </c>
      <c r="D2942" s="2" t="s">
        <v>11866</v>
      </c>
      <c r="F2942" s="3"/>
    </row>
    <row r="2943" spans="1:6" x14ac:dyDescent="0.3">
      <c r="A2943">
        <v>2942</v>
      </c>
      <c r="B2943" t="s">
        <v>2945</v>
      </c>
      <c r="C2943" s="1">
        <v>44113</v>
      </c>
      <c r="D2943" s="2" t="s">
        <v>11867</v>
      </c>
      <c r="F2943" s="3"/>
    </row>
    <row r="2944" spans="1:6" x14ac:dyDescent="0.3">
      <c r="A2944">
        <v>2943</v>
      </c>
      <c r="B2944" t="s">
        <v>2946</v>
      </c>
      <c r="C2944" s="1">
        <v>44113</v>
      </c>
      <c r="D2944" s="2" t="s">
        <v>11868</v>
      </c>
      <c r="F2944" s="3"/>
    </row>
    <row r="2945" spans="1:6" x14ac:dyDescent="0.3">
      <c r="A2945">
        <v>2944</v>
      </c>
      <c r="B2945" t="s">
        <v>2947</v>
      </c>
      <c r="C2945" s="1">
        <v>44113</v>
      </c>
      <c r="D2945" s="2" t="s">
        <v>11869</v>
      </c>
      <c r="F2945" s="3"/>
    </row>
    <row r="2946" spans="1:6" x14ac:dyDescent="0.3">
      <c r="A2946">
        <v>2945</v>
      </c>
      <c r="B2946" t="s">
        <v>2948</v>
      </c>
      <c r="C2946" s="1">
        <v>44113</v>
      </c>
      <c r="D2946" s="2" t="s">
        <v>11870</v>
      </c>
      <c r="F2946" s="3"/>
    </row>
    <row r="2947" spans="1:6" x14ac:dyDescent="0.3">
      <c r="A2947">
        <v>2946</v>
      </c>
      <c r="B2947" t="s">
        <v>2949</v>
      </c>
      <c r="C2947" s="1">
        <v>44113</v>
      </c>
      <c r="D2947" s="2" t="s">
        <v>11871</v>
      </c>
      <c r="F2947" s="3"/>
    </row>
    <row r="2948" spans="1:6" x14ac:dyDescent="0.3">
      <c r="A2948">
        <v>2947</v>
      </c>
      <c r="B2948" t="s">
        <v>2950</v>
      </c>
      <c r="C2948" s="1">
        <v>44113</v>
      </c>
      <c r="D2948" s="2" t="s">
        <v>11872</v>
      </c>
      <c r="F2948" s="3"/>
    </row>
    <row r="2949" spans="1:6" x14ac:dyDescent="0.3">
      <c r="A2949">
        <v>2948</v>
      </c>
      <c r="B2949" t="s">
        <v>2951</v>
      </c>
      <c r="C2949" s="1">
        <v>44113</v>
      </c>
      <c r="D2949" s="2" t="s">
        <v>11873</v>
      </c>
      <c r="F2949" s="3"/>
    </row>
    <row r="2950" spans="1:6" x14ac:dyDescent="0.3">
      <c r="A2950">
        <v>2949</v>
      </c>
      <c r="B2950" t="s">
        <v>2952</v>
      </c>
      <c r="C2950" s="1">
        <v>44113</v>
      </c>
      <c r="D2950" s="2" t="s">
        <v>11874</v>
      </c>
      <c r="F2950" s="3"/>
    </row>
    <row r="2951" spans="1:6" x14ac:dyDescent="0.3">
      <c r="A2951">
        <v>2950</v>
      </c>
      <c r="B2951" t="s">
        <v>2953</v>
      </c>
      <c r="C2951" s="1">
        <v>44113</v>
      </c>
      <c r="D2951" s="2" t="s">
        <v>11875</v>
      </c>
      <c r="F2951" s="3"/>
    </row>
    <row r="2952" spans="1:6" x14ac:dyDescent="0.3">
      <c r="A2952">
        <v>2951</v>
      </c>
      <c r="B2952" t="s">
        <v>2954</v>
      </c>
      <c r="C2952" s="1">
        <v>44113</v>
      </c>
      <c r="D2952" s="2" t="s">
        <v>11876</v>
      </c>
      <c r="F2952" s="3"/>
    </row>
    <row r="2953" spans="1:6" x14ac:dyDescent="0.3">
      <c r="A2953">
        <v>2952</v>
      </c>
      <c r="B2953" t="s">
        <v>2955</v>
      </c>
      <c r="C2953" s="1">
        <v>44113</v>
      </c>
      <c r="D2953" s="2" t="s">
        <v>11877</v>
      </c>
      <c r="F2953" s="3"/>
    </row>
    <row r="2954" spans="1:6" x14ac:dyDescent="0.3">
      <c r="A2954">
        <v>2953</v>
      </c>
      <c r="B2954" t="s">
        <v>2956</v>
      </c>
      <c r="C2954" s="1">
        <v>44113</v>
      </c>
      <c r="D2954" s="2" t="s">
        <v>11878</v>
      </c>
      <c r="F2954" s="3"/>
    </row>
    <row r="2955" spans="1:6" x14ac:dyDescent="0.3">
      <c r="A2955">
        <v>2954</v>
      </c>
      <c r="B2955" t="s">
        <v>2957</v>
      </c>
      <c r="C2955" s="1">
        <v>44113</v>
      </c>
      <c r="D2955" s="2" t="s">
        <v>11879</v>
      </c>
      <c r="F2955" s="3"/>
    </row>
    <row r="2956" spans="1:6" x14ac:dyDescent="0.3">
      <c r="A2956">
        <v>2955</v>
      </c>
      <c r="B2956" t="s">
        <v>2958</v>
      </c>
      <c r="C2956" s="1">
        <v>44113</v>
      </c>
      <c r="D2956" s="2" t="s">
        <v>11880</v>
      </c>
      <c r="F2956" s="3"/>
    </row>
    <row r="2957" spans="1:6" x14ac:dyDescent="0.3">
      <c r="A2957">
        <v>2956</v>
      </c>
      <c r="B2957" t="s">
        <v>2959</v>
      </c>
      <c r="C2957" s="1">
        <v>44113</v>
      </c>
      <c r="D2957" s="2" t="s">
        <v>11881</v>
      </c>
      <c r="F2957" s="3"/>
    </row>
    <row r="2958" spans="1:6" x14ac:dyDescent="0.3">
      <c r="A2958">
        <v>2957</v>
      </c>
      <c r="B2958" t="s">
        <v>2960</v>
      </c>
      <c r="C2958" s="1">
        <v>44112</v>
      </c>
      <c r="D2958" s="2" t="s">
        <v>11882</v>
      </c>
      <c r="F2958" s="3"/>
    </row>
    <row r="2959" spans="1:6" x14ac:dyDescent="0.3">
      <c r="A2959">
        <v>2958</v>
      </c>
      <c r="B2959" t="s">
        <v>2961</v>
      </c>
      <c r="C2959" s="1">
        <v>44112</v>
      </c>
      <c r="D2959" s="2" t="s">
        <v>11883</v>
      </c>
      <c r="F2959" s="3"/>
    </row>
    <row r="2960" spans="1:6" x14ac:dyDescent="0.3">
      <c r="A2960">
        <v>2959</v>
      </c>
      <c r="B2960" t="s">
        <v>2962</v>
      </c>
      <c r="C2960" s="1">
        <v>44112</v>
      </c>
      <c r="D2960" s="2" t="s">
        <v>11884</v>
      </c>
      <c r="F2960" s="3"/>
    </row>
    <row r="2961" spans="1:6" x14ac:dyDescent="0.3">
      <c r="A2961">
        <v>2960</v>
      </c>
      <c r="B2961" t="s">
        <v>2963</v>
      </c>
      <c r="C2961" s="1">
        <v>44112</v>
      </c>
      <c r="D2961" s="2" t="s">
        <v>11885</v>
      </c>
      <c r="F2961" s="3"/>
    </row>
    <row r="2962" spans="1:6" x14ac:dyDescent="0.3">
      <c r="A2962">
        <v>2961</v>
      </c>
      <c r="B2962" t="s">
        <v>2964</v>
      </c>
      <c r="C2962" s="1">
        <v>44112</v>
      </c>
      <c r="D2962" s="2" t="s">
        <v>11886</v>
      </c>
      <c r="F2962" s="3"/>
    </row>
    <row r="2963" spans="1:6" x14ac:dyDescent="0.3">
      <c r="A2963">
        <v>2962</v>
      </c>
      <c r="B2963" t="s">
        <v>2965</v>
      </c>
      <c r="C2963" s="1">
        <v>44112</v>
      </c>
      <c r="D2963" s="2" t="s">
        <v>11887</v>
      </c>
      <c r="F2963" s="3"/>
    </row>
    <row r="2964" spans="1:6" x14ac:dyDescent="0.3">
      <c r="A2964">
        <v>2963</v>
      </c>
      <c r="B2964" t="s">
        <v>2966</v>
      </c>
      <c r="C2964" s="1">
        <v>44112</v>
      </c>
      <c r="D2964" s="2" t="s">
        <v>11888</v>
      </c>
      <c r="F2964" s="3"/>
    </row>
    <row r="2965" spans="1:6" x14ac:dyDescent="0.3">
      <c r="A2965">
        <v>2964</v>
      </c>
      <c r="B2965" t="s">
        <v>2967</v>
      </c>
      <c r="C2965" s="1">
        <v>44112</v>
      </c>
      <c r="D2965" s="2" t="s">
        <v>11889</v>
      </c>
      <c r="F2965" s="3"/>
    </row>
    <row r="2966" spans="1:6" x14ac:dyDescent="0.3">
      <c r="A2966">
        <v>2965</v>
      </c>
      <c r="B2966" t="s">
        <v>2968</v>
      </c>
      <c r="C2966" s="1">
        <v>44112</v>
      </c>
      <c r="D2966" s="2" t="s">
        <v>11890</v>
      </c>
      <c r="F2966" s="3"/>
    </row>
    <row r="2967" spans="1:6" x14ac:dyDescent="0.3">
      <c r="A2967">
        <v>2966</v>
      </c>
      <c r="B2967" t="s">
        <v>2969</v>
      </c>
      <c r="C2967" s="1">
        <v>44112</v>
      </c>
      <c r="D2967" s="2" t="s">
        <v>11891</v>
      </c>
      <c r="F2967" s="3"/>
    </row>
    <row r="2968" spans="1:6" x14ac:dyDescent="0.3">
      <c r="A2968">
        <v>2967</v>
      </c>
      <c r="B2968" t="s">
        <v>2970</v>
      </c>
      <c r="C2968" s="1">
        <v>44112</v>
      </c>
      <c r="D2968" s="2" t="s">
        <v>11892</v>
      </c>
      <c r="F2968" s="3"/>
    </row>
    <row r="2969" spans="1:6" x14ac:dyDescent="0.3">
      <c r="A2969">
        <v>2968</v>
      </c>
      <c r="B2969" t="s">
        <v>2971</v>
      </c>
      <c r="C2969" s="1">
        <v>44112</v>
      </c>
      <c r="D2969" s="2" t="s">
        <v>11893</v>
      </c>
      <c r="F2969" s="3"/>
    </row>
    <row r="2970" spans="1:6" x14ac:dyDescent="0.3">
      <c r="A2970">
        <v>2969</v>
      </c>
      <c r="B2970" t="s">
        <v>2972</v>
      </c>
      <c r="C2970" s="1">
        <v>44112</v>
      </c>
      <c r="D2970" s="2" t="s">
        <v>11894</v>
      </c>
      <c r="F2970" s="3"/>
    </row>
    <row r="2971" spans="1:6" x14ac:dyDescent="0.3">
      <c r="A2971">
        <v>2970</v>
      </c>
      <c r="B2971" t="s">
        <v>2973</v>
      </c>
      <c r="C2971" s="1">
        <v>44112</v>
      </c>
      <c r="D2971" s="2" t="s">
        <v>11895</v>
      </c>
      <c r="F2971" s="3"/>
    </row>
    <row r="2972" spans="1:6" x14ac:dyDescent="0.3">
      <c r="A2972">
        <v>2971</v>
      </c>
      <c r="B2972" t="s">
        <v>2974</v>
      </c>
      <c r="C2972" s="1">
        <v>44112</v>
      </c>
      <c r="D2972" s="2" t="s">
        <v>11896</v>
      </c>
      <c r="F2972" s="3"/>
    </row>
    <row r="2973" spans="1:6" x14ac:dyDescent="0.3">
      <c r="A2973">
        <v>2972</v>
      </c>
      <c r="B2973" t="s">
        <v>2975</v>
      </c>
      <c r="C2973" s="1">
        <v>44112</v>
      </c>
      <c r="D2973" s="2" t="s">
        <v>11897</v>
      </c>
      <c r="F2973" s="3"/>
    </row>
    <row r="2974" spans="1:6" x14ac:dyDescent="0.3">
      <c r="A2974">
        <v>2973</v>
      </c>
      <c r="B2974" t="s">
        <v>2976</v>
      </c>
      <c r="C2974" s="1">
        <v>44112</v>
      </c>
      <c r="D2974" s="2" t="s">
        <v>11898</v>
      </c>
      <c r="F2974" s="3"/>
    </row>
    <row r="2975" spans="1:6" x14ac:dyDescent="0.3">
      <c r="A2975">
        <v>2974</v>
      </c>
      <c r="B2975" t="s">
        <v>2977</v>
      </c>
      <c r="C2975" s="1">
        <v>44112</v>
      </c>
      <c r="D2975" s="2" t="s">
        <v>11899</v>
      </c>
      <c r="F2975" s="3"/>
    </row>
    <row r="2976" spans="1:6" x14ac:dyDescent="0.3">
      <c r="A2976">
        <v>2975</v>
      </c>
      <c r="B2976" t="s">
        <v>2978</v>
      </c>
      <c r="C2976" s="1">
        <v>44112</v>
      </c>
      <c r="D2976" s="2" t="s">
        <v>11900</v>
      </c>
      <c r="F2976" s="3"/>
    </row>
    <row r="2977" spans="1:6" x14ac:dyDescent="0.3">
      <c r="A2977">
        <v>2976</v>
      </c>
      <c r="B2977" t="s">
        <v>2979</v>
      </c>
      <c r="C2977" s="1">
        <v>44112</v>
      </c>
      <c r="D2977" s="2" t="s">
        <v>11901</v>
      </c>
      <c r="F2977" s="3"/>
    </row>
    <row r="2978" spans="1:6" x14ac:dyDescent="0.3">
      <c r="A2978">
        <v>2977</v>
      </c>
      <c r="B2978" t="s">
        <v>2980</v>
      </c>
      <c r="C2978" s="1">
        <v>44112</v>
      </c>
      <c r="D2978" s="2" t="s">
        <v>11902</v>
      </c>
      <c r="F2978" s="3"/>
    </row>
    <row r="2979" spans="1:6" x14ac:dyDescent="0.3">
      <c r="A2979">
        <v>2978</v>
      </c>
      <c r="B2979" t="s">
        <v>2981</v>
      </c>
      <c r="C2979" s="1">
        <v>44112</v>
      </c>
      <c r="D2979" s="2" t="s">
        <v>11903</v>
      </c>
      <c r="F2979" s="3"/>
    </row>
    <row r="2980" spans="1:6" x14ac:dyDescent="0.3">
      <c r="A2980">
        <v>2979</v>
      </c>
      <c r="B2980" t="s">
        <v>2982</v>
      </c>
      <c r="C2980" s="1">
        <v>44112</v>
      </c>
      <c r="D2980" s="2" t="s">
        <v>11904</v>
      </c>
      <c r="F2980" s="3"/>
    </row>
    <row r="2981" spans="1:6" x14ac:dyDescent="0.3">
      <c r="A2981">
        <v>2980</v>
      </c>
      <c r="B2981" t="s">
        <v>2983</v>
      </c>
      <c r="C2981" s="1">
        <v>44112</v>
      </c>
      <c r="D2981" s="2" t="s">
        <v>11905</v>
      </c>
      <c r="F2981" s="3"/>
    </row>
    <row r="2982" spans="1:6" x14ac:dyDescent="0.3">
      <c r="A2982">
        <v>2981</v>
      </c>
      <c r="B2982" t="s">
        <v>2984</v>
      </c>
      <c r="C2982" s="1">
        <v>44112</v>
      </c>
      <c r="D2982" s="2" t="s">
        <v>11906</v>
      </c>
      <c r="F2982" s="3"/>
    </row>
    <row r="2983" spans="1:6" x14ac:dyDescent="0.3">
      <c r="A2983">
        <v>2982</v>
      </c>
      <c r="B2983" t="s">
        <v>2985</v>
      </c>
      <c r="C2983" s="1">
        <v>44112</v>
      </c>
      <c r="D2983" s="2" t="s">
        <v>11907</v>
      </c>
      <c r="F2983" s="3"/>
    </row>
    <row r="2984" spans="1:6" x14ac:dyDescent="0.3">
      <c r="A2984">
        <v>2983</v>
      </c>
      <c r="B2984" t="s">
        <v>2986</v>
      </c>
      <c r="C2984" s="1">
        <v>44112</v>
      </c>
      <c r="D2984" s="2" t="s">
        <v>11908</v>
      </c>
      <c r="F2984" s="3"/>
    </row>
    <row r="2985" spans="1:6" x14ac:dyDescent="0.3">
      <c r="A2985">
        <v>2984</v>
      </c>
      <c r="B2985" t="s">
        <v>2987</v>
      </c>
      <c r="C2985" s="1">
        <v>44112</v>
      </c>
      <c r="D2985" s="2" t="s">
        <v>11909</v>
      </c>
      <c r="F2985" s="3"/>
    </row>
    <row r="2986" spans="1:6" x14ac:dyDescent="0.3">
      <c r="A2986">
        <v>2985</v>
      </c>
      <c r="B2986" t="s">
        <v>2988</v>
      </c>
      <c r="C2986" s="1">
        <v>44112</v>
      </c>
      <c r="D2986" s="2" t="s">
        <v>11910</v>
      </c>
      <c r="F2986" s="3"/>
    </row>
    <row r="2987" spans="1:6" x14ac:dyDescent="0.3">
      <c r="A2987">
        <v>2986</v>
      </c>
      <c r="B2987" t="s">
        <v>2989</v>
      </c>
      <c r="C2987" s="1">
        <v>44112</v>
      </c>
      <c r="D2987" s="2" t="s">
        <v>11911</v>
      </c>
      <c r="F2987" s="3"/>
    </row>
    <row r="2988" spans="1:6" x14ac:dyDescent="0.3">
      <c r="A2988">
        <v>2987</v>
      </c>
      <c r="B2988" t="s">
        <v>2990</v>
      </c>
      <c r="C2988" s="1">
        <v>44112</v>
      </c>
      <c r="D2988" s="2" t="s">
        <v>11912</v>
      </c>
      <c r="F2988" s="3"/>
    </row>
    <row r="2989" spans="1:6" x14ac:dyDescent="0.3">
      <c r="A2989">
        <v>2988</v>
      </c>
      <c r="B2989" t="s">
        <v>2991</v>
      </c>
      <c r="C2989" s="1">
        <v>44112</v>
      </c>
      <c r="D2989" s="2" t="s">
        <v>11913</v>
      </c>
      <c r="F2989" s="3"/>
    </row>
    <row r="2990" spans="1:6" x14ac:dyDescent="0.3">
      <c r="A2990">
        <v>2989</v>
      </c>
      <c r="B2990" t="s">
        <v>2992</v>
      </c>
      <c r="C2990" s="1">
        <v>44112</v>
      </c>
      <c r="D2990" s="2" t="s">
        <v>11914</v>
      </c>
      <c r="F2990" s="3"/>
    </row>
    <row r="2991" spans="1:6" x14ac:dyDescent="0.3">
      <c r="A2991">
        <v>2990</v>
      </c>
      <c r="B2991" t="s">
        <v>2993</v>
      </c>
      <c r="C2991" s="1">
        <v>44112</v>
      </c>
      <c r="D2991" s="2" t="s">
        <v>11915</v>
      </c>
      <c r="F2991" s="3"/>
    </row>
    <row r="2992" spans="1:6" x14ac:dyDescent="0.3">
      <c r="A2992">
        <v>2991</v>
      </c>
      <c r="B2992" t="s">
        <v>2994</v>
      </c>
      <c r="C2992" s="1">
        <v>44112</v>
      </c>
      <c r="D2992" s="2" t="s">
        <v>11916</v>
      </c>
      <c r="F2992" s="3"/>
    </row>
    <row r="2993" spans="1:6" x14ac:dyDescent="0.3">
      <c r="A2993">
        <v>2992</v>
      </c>
      <c r="B2993" t="s">
        <v>2995</v>
      </c>
      <c r="C2993" s="1">
        <v>44112</v>
      </c>
      <c r="D2993" s="2" t="s">
        <v>11917</v>
      </c>
      <c r="F2993" s="3"/>
    </row>
    <row r="2994" spans="1:6" x14ac:dyDescent="0.3">
      <c r="A2994">
        <v>2993</v>
      </c>
      <c r="B2994" t="s">
        <v>2996</v>
      </c>
      <c r="C2994" s="1">
        <v>44112</v>
      </c>
      <c r="D2994" s="2" t="s">
        <v>11918</v>
      </c>
      <c r="F2994" s="3"/>
    </row>
    <row r="2995" spans="1:6" x14ac:dyDescent="0.3">
      <c r="A2995">
        <v>2994</v>
      </c>
      <c r="B2995" t="s">
        <v>2997</v>
      </c>
      <c r="C2995" s="1">
        <v>44112</v>
      </c>
      <c r="D2995" s="2" t="s">
        <v>11919</v>
      </c>
      <c r="F2995" s="3"/>
    </row>
    <row r="2996" spans="1:6" x14ac:dyDescent="0.3">
      <c r="A2996">
        <v>2995</v>
      </c>
      <c r="B2996" t="s">
        <v>2998</v>
      </c>
      <c r="C2996" s="1">
        <v>44112</v>
      </c>
      <c r="D2996" s="2" t="s">
        <v>11920</v>
      </c>
      <c r="F2996" s="3"/>
    </row>
    <row r="2997" spans="1:6" x14ac:dyDescent="0.3">
      <c r="A2997">
        <v>2996</v>
      </c>
      <c r="B2997" t="s">
        <v>2999</v>
      </c>
      <c r="C2997" s="1">
        <v>44111</v>
      </c>
      <c r="D2997" s="2" t="s">
        <v>11921</v>
      </c>
      <c r="F2997" s="3"/>
    </row>
    <row r="2998" spans="1:6" x14ac:dyDescent="0.3">
      <c r="A2998">
        <v>2997</v>
      </c>
      <c r="B2998" t="s">
        <v>3000</v>
      </c>
      <c r="C2998" s="1">
        <v>44111</v>
      </c>
      <c r="D2998" s="2" t="s">
        <v>11922</v>
      </c>
      <c r="F2998" s="3"/>
    </row>
    <row r="2999" spans="1:6" x14ac:dyDescent="0.3">
      <c r="A2999">
        <v>2998</v>
      </c>
      <c r="B2999" t="s">
        <v>3001</v>
      </c>
      <c r="C2999" s="1">
        <v>44111</v>
      </c>
      <c r="D2999" s="2" t="s">
        <v>11923</v>
      </c>
      <c r="F2999" s="3"/>
    </row>
    <row r="3000" spans="1:6" x14ac:dyDescent="0.3">
      <c r="A3000">
        <v>2999</v>
      </c>
      <c r="B3000" t="s">
        <v>3002</v>
      </c>
      <c r="C3000" s="1">
        <v>44111</v>
      </c>
      <c r="D3000" s="2" t="s">
        <v>11924</v>
      </c>
      <c r="F3000" s="3"/>
    </row>
    <row r="3001" spans="1:6" x14ac:dyDescent="0.3">
      <c r="A3001">
        <v>3000</v>
      </c>
      <c r="B3001" t="s">
        <v>3003</v>
      </c>
      <c r="C3001" s="1">
        <v>44111</v>
      </c>
      <c r="D3001" s="2" t="s">
        <v>11925</v>
      </c>
      <c r="F3001" s="3"/>
    </row>
    <row r="3002" spans="1:6" x14ac:dyDescent="0.3">
      <c r="A3002">
        <v>3001</v>
      </c>
      <c r="B3002" t="s">
        <v>3004</v>
      </c>
      <c r="C3002" s="1">
        <v>44111</v>
      </c>
      <c r="D3002" s="2" t="s">
        <v>11926</v>
      </c>
      <c r="F3002" s="3"/>
    </row>
    <row r="3003" spans="1:6" x14ac:dyDescent="0.3">
      <c r="A3003">
        <v>3002</v>
      </c>
      <c r="B3003" t="s">
        <v>3005</v>
      </c>
      <c r="C3003" s="1">
        <v>44111</v>
      </c>
      <c r="D3003" s="2" t="s">
        <v>11927</v>
      </c>
      <c r="F3003" s="3"/>
    </row>
    <row r="3004" spans="1:6" x14ac:dyDescent="0.3">
      <c r="A3004">
        <v>3003</v>
      </c>
      <c r="B3004" t="s">
        <v>3006</v>
      </c>
      <c r="C3004" s="1">
        <v>44111</v>
      </c>
      <c r="D3004" s="2" t="s">
        <v>11928</v>
      </c>
      <c r="F3004" s="3"/>
    </row>
    <row r="3005" spans="1:6" x14ac:dyDescent="0.3">
      <c r="A3005">
        <v>3004</v>
      </c>
      <c r="B3005" t="s">
        <v>3007</v>
      </c>
      <c r="C3005" s="1">
        <v>44111</v>
      </c>
      <c r="D3005" s="2" t="s">
        <v>11929</v>
      </c>
      <c r="F3005" s="3"/>
    </row>
    <row r="3006" spans="1:6" x14ac:dyDescent="0.3">
      <c r="A3006">
        <v>3005</v>
      </c>
      <c r="B3006" t="s">
        <v>3008</v>
      </c>
      <c r="C3006" s="1">
        <v>44111</v>
      </c>
      <c r="D3006" s="2" t="s">
        <v>11930</v>
      </c>
      <c r="F3006" s="3"/>
    </row>
    <row r="3007" spans="1:6" x14ac:dyDescent="0.3">
      <c r="A3007">
        <v>3006</v>
      </c>
      <c r="B3007" t="s">
        <v>3009</v>
      </c>
      <c r="C3007" s="1">
        <v>44111</v>
      </c>
      <c r="D3007" s="2" t="s">
        <v>11931</v>
      </c>
      <c r="F3007" s="3"/>
    </row>
    <row r="3008" spans="1:6" x14ac:dyDescent="0.3">
      <c r="A3008">
        <v>3007</v>
      </c>
      <c r="B3008" t="s">
        <v>3010</v>
      </c>
      <c r="C3008" s="1">
        <v>44111</v>
      </c>
      <c r="D3008" s="2" t="s">
        <v>11932</v>
      </c>
      <c r="F3008" s="3"/>
    </row>
    <row r="3009" spans="1:6" x14ac:dyDescent="0.3">
      <c r="A3009">
        <v>3008</v>
      </c>
      <c r="B3009" t="s">
        <v>3011</v>
      </c>
      <c r="C3009" s="1">
        <v>44111</v>
      </c>
      <c r="D3009" s="2" t="s">
        <v>11933</v>
      </c>
      <c r="F3009" s="3"/>
    </row>
    <row r="3010" spans="1:6" x14ac:dyDescent="0.3">
      <c r="A3010">
        <v>3009</v>
      </c>
      <c r="B3010" t="s">
        <v>3012</v>
      </c>
      <c r="C3010" s="1">
        <v>44111</v>
      </c>
      <c r="D3010" s="2" t="s">
        <v>11934</v>
      </c>
      <c r="F3010" s="3"/>
    </row>
    <row r="3011" spans="1:6" x14ac:dyDescent="0.3">
      <c r="A3011">
        <v>3010</v>
      </c>
      <c r="B3011" t="s">
        <v>3013</v>
      </c>
      <c r="C3011" s="1">
        <v>44111</v>
      </c>
      <c r="D3011" s="2" t="s">
        <v>11935</v>
      </c>
      <c r="F3011" s="3"/>
    </row>
    <row r="3012" spans="1:6" x14ac:dyDescent="0.3">
      <c r="A3012">
        <v>3011</v>
      </c>
      <c r="B3012" t="s">
        <v>3014</v>
      </c>
      <c r="C3012" s="1">
        <v>44111</v>
      </c>
      <c r="D3012" s="2" t="s">
        <v>11936</v>
      </c>
      <c r="F3012" s="3"/>
    </row>
    <row r="3013" spans="1:6" x14ac:dyDescent="0.3">
      <c r="A3013">
        <v>3012</v>
      </c>
      <c r="B3013" t="s">
        <v>3015</v>
      </c>
      <c r="C3013" s="1">
        <v>44111</v>
      </c>
      <c r="D3013" s="2" t="s">
        <v>11937</v>
      </c>
      <c r="F3013" s="3"/>
    </row>
    <row r="3014" spans="1:6" x14ac:dyDescent="0.3">
      <c r="A3014">
        <v>3013</v>
      </c>
      <c r="B3014" t="s">
        <v>3016</v>
      </c>
      <c r="C3014" s="1">
        <v>44111</v>
      </c>
      <c r="D3014" s="2" t="s">
        <v>11938</v>
      </c>
      <c r="F3014" s="3"/>
    </row>
    <row r="3015" spans="1:6" x14ac:dyDescent="0.3">
      <c r="A3015">
        <v>3014</v>
      </c>
      <c r="B3015" t="s">
        <v>3017</v>
      </c>
      <c r="C3015" s="1">
        <v>44111</v>
      </c>
      <c r="D3015" s="2" t="s">
        <v>11939</v>
      </c>
      <c r="F3015" s="3"/>
    </row>
    <row r="3016" spans="1:6" x14ac:dyDescent="0.3">
      <c r="A3016">
        <v>3015</v>
      </c>
      <c r="B3016" t="s">
        <v>3018</v>
      </c>
      <c r="C3016" s="1">
        <v>44111</v>
      </c>
      <c r="D3016" s="2" t="s">
        <v>11940</v>
      </c>
      <c r="F3016" s="3"/>
    </row>
    <row r="3017" spans="1:6" x14ac:dyDescent="0.3">
      <c r="A3017">
        <v>3016</v>
      </c>
      <c r="B3017" t="s">
        <v>3019</v>
      </c>
      <c r="C3017" s="1">
        <v>44111</v>
      </c>
      <c r="D3017" s="2" t="s">
        <v>11941</v>
      </c>
      <c r="F3017" s="3"/>
    </row>
    <row r="3018" spans="1:6" x14ac:dyDescent="0.3">
      <c r="A3018">
        <v>3017</v>
      </c>
      <c r="B3018" t="s">
        <v>3020</v>
      </c>
      <c r="C3018" s="1">
        <v>44111</v>
      </c>
      <c r="D3018" s="2" t="s">
        <v>11942</v>
      </c>
      <c r="F3018" s="3"/>
    </row>
    <row r="3019" spans="1:6" x14ac:dyDescent="0.3">
      <c r="A3019">
        <v>3018</v>
      </c>
      <c r="B3019" t="s">
        <v>3021</v>
      </c>
      <c r="C3019" s="1">
        <v>44111</v>
      </c>
      <c r="D3019" s="2" t="s">
        <v>11943</v>
      </c>
      <c r="F3019" s="3"/>
    </row>
    <row r="3020" spans="1:6" x14ac:dyDescent="0.3">
      <c r="A3020">
        <v>3019</v>
      </c>
      <c r="B3020" t="s">
        <v>3022</v>
      </c>
      <c r="C3020" s="1">
        <v>44111</v>
      </c>
      <c r="D3020" s="2" t="s">
        <v>11944</v>
      </c>
      <c r="F3020" s="3"/>
    </row>
    <row r="3021" spans="1:6" x14ac:dyDescent="0.3">
      <c r="A3021">
        <v>3020</v>
      </c>
      <c r="B3021" t="s">
        <v>3023</v>
      </c>
      <c r="C3021" s="1">
        <v>44111</v>
      </c>
      <c r="D3021" s="2" t="s">
        <v>11945</v>
      </c>
      <c r="F3021" s="3"/>
    </row>
    <row r="3022" spans="1:6" x14ac:dyDescent="0.3">
      <c r="A3022">
        <v>3021</v>
      </c>
      <c r="B3022" t="s">
        <v>3024</v>
      </c>
      <c r="C3022" s="1">
        <v>44111</v>
      </c>
      <c r="D3022" s="2" t="s">
        <v>11946</v>
      </c>
      <c r="F3022" s="3"/>
    </row>
    <row r="3023" spans="1:6" x14ac:dyDescent="0.3">
      <c r="A3023">
        <v>3022</v>
      </c>
      <c r="B3023" t="s">
        <v>3025</v>
      </c>
      <c r="C3023" s="1">
        <v>44111</v>
      </c>
      <c r="D3023" s="2" t="s">
        <v>11947</v>
      </c>
      <c r="F3023" s="3"/>
    </row>
    <row r="3024" spans="1:6" x14ac:dyDescent="0.3">
      <c r="A3024">
        <v>3023</v>
      </c>
      <c r="B3024" t="s">
        <v>3026</v>
      </c>
      <c r="C3024" s="1">
        <v>44110</v>
      </c>
      <c r="D3024" s="2" t="s">
        <v>11948</v>
      </c>
      <c r="F3024" s="3"/>
    </row>
    <row r="3025" spans="1:6" x14ac:dyDescent="0.3">
      <c r="A3025">
        <v>3024</v>
      </c>
      <c r="B3025" t="s">
        <v>3027</v>
      </c>
      <c r="C3025" s="1">
        <v>44110</v>
      </c>
      <c r="D3025" s="2" t="s">
        <v>11949</v>
      </c>
      <c r="F3025" s="3"/>
    </row>
    <row r="3026" spans="1:6" x14ac:dyDescent="0.3">
      <c r="A3026">
        <v>3025</v>
      </c>
      <c r="B3026" t="s">
        <v>3028</v>
      </c>
      <c r="C3026" s="1">
        <v>44111</v>
      </c>
      <c r="D3026" s="2" t="s">
        <v>11950</v>
      </c>
      <c r="F3026" s="3"/>
    </row>
    <row r="3027" spans="1:6" x14ac:dyDescent="0.3">
      <c r="A3027">
        <v>3026</v>
      </c>
      <c r="B3027" t="s">
        <v>3029</v>
      </c>
      <c r="C3027" s="1">
        <v>44111</v>
      </c>
      <c r="D3027" s="2" t="s">
        <v>11951</v>
      </c>
      <c r="F3027" s="3"/>
    </row>
    <row r="3028" spans="1:6" x14ac:dyDescent="0.3">
      <c r="A3028">
        <v>3027</v>
      </c>
      <c r="B3028" t="s">
        <v>3030</v>
      </c>
      <c r="C3028" s="1">
        <v>44110</v>
      </c>
      <c r="D3028" s="2" t="s">
        <v>11952</v>
      </c>
      <c r="F3028" s="3"/>
    </row>
    <row r="3029" spans="1:6" x14ac:dyDescent="0.3">
      <c r="A3029">
        <v>3028</v>
      </c>
      <c r="B3029" t="s">
        <v>3031</v>
      </c>
      <c r="C3029" s="1">
        <v>44110</v>
      </c>
      <c r="D3029" s="2" t="s">
        <v>11953</v>
      </c>
      <c r="F3029" s="3"/>
    </row>
    <row r="3030" spans="1:6" x14ac:dyDescent="0.3">
      <c r="A3030">
        <v>3029</v>
      </c>
      <c r="B3030" t="s">
        <v>3032</v>
      </c>
      <c r="C3030" s="1">
        <v>44110</v>
      </c>
      <c r="D3030" s="2" t="s">
        <v>11954</v>
      </c>
      <c r="F3030" s="3"/>
    </row>
    <row r="3031" spans="1:6" x14ac:dyDescent="0.3">
      <c r="A3031">
        <v>3030</v>
      </c>
      <c r="B3031" t="s">
        <v>3033</v>
      </c>
      <c r="C3031" s="1">
        <v>44110</v>
      </c>
      <c r="D3031" s="2" t="s">
        <v>11955</v>
      </c>
      <c r="F3031" s="3"/>
    </row>
    <row r="3032" spans="1:6" x14ac:dyDescent="0.3">
      <c r="A3032">
        <v>3031</v>
      </c>
      <c r="B3032" t="s">
        <v>3034</v>
      </c>
      <c r="C3032" s="1">
        <v>44110</v>
      </c>
      <c r="D3032" s="2" t="s">
        <v>11956</v>
      </c>
      <c r="F3032" s="3"/>
    </row>
    <row r="3033" spans="1:6" x14ac:dyDescent="0.3">
      <c r="A3033">
        <v>3032</v>
      </c>
      <c r="B3033" t="s">
        <v>3035</v>
      </c>
      <c r="C3033" s="1">
        <v>44110</v>
      </c>
      <c r="D3033" s="2" t="s">
        <v>11957</v>
      </c>
      <c r="F3033" s="3"/>
    </row>
    <row r="3034" spans="1:6" x14ac:dyDescent="0.3">
      <c r="A3034">
        <v>3033</v>
      </c>
      <c r="B3034" t="s">
        <v>3036</v>
      </c>
      <c r="C3034" s="1">
        <v>44110</v>
      </c>
      <c r="D3034" s="2" t="s">
        <v>11958</v>
      </c>
      <c r="F3034" s="3"/>
    </row>
    <row r="3035" spans="1:6" x14ac:dyDescent="0.3">
      <c r="A3035">
        <v>3034</v>
      </c>
      <c r="B3035" t="s">
        <v>3037</v>
      </c>
      <c r="C3035" s="1">
        <v>44110</v>
      </c>
      <c r="D3035" s="2" t="s">
        <v>11959</v>
      </c>
      <c r="F3035" s="3"/>
    </row>
    <row r="3036" spans="1:6" x14ac:dyDescent="0.3">
      <c r="A3036">
        <v>3035</v>
      </c>
      <c r="B3036" t="s">
        <v>3038</v>
      </c>
      <c r="C3036" s="1">
        <v>44110</v>
      </c>
      <c r="D3036" s="2" t="s">
        <v>11960</v>
      </c>
      <c r="F3036" s="3"/>
    </row>
    <row r="3037" spans="1:6" x14ac:dyDescent="0.3">
      <c r="A3037">
        <v>3036</v>
      </c>
      <c r="B3037" t="s">
        <v>3039</v>
      </c>
      <c r="C3037" s="1">
        <v>44110</v>
      </c>
      <c r="D3037" s="2" t="s">
        <v>11961</v>
      </c>
      <c r="F3037" s="3"/>
    </row>
    <row r="3038" spans="1:6" x14ac:dyDescent="0.3">
      <c r="A3038">
        <v>3037</v>
      </c>
      <c r="B3038" t="s">
        <v>3040</v>
      </c>
      <c r="C3038" s="1">
        <v>44110</v>
      </c>
      <c r="D3038" s="2" t="s">
        <v>11962</v>
      </c>
      <c r="F3038" s="3"/>
    </row>
    <row r="3039" spans="1:6" x14ac:dyDescent="0.3">
      <c r="A3039">
        <v>3038</v>
      </c>
      <c r="B3039" t="s">
        <v>3041</v>
      </c>
      <c r="C3039" s="1">
        <v>44110</v>
      </c>
      <c r="D3039" s="2" t="s">
        <v>11963</v>
      </c>
      <c r="F3039" s="3"/>
    </row>
    <row r="3040" spans="1:6" x14ac:dyDescent="0.3">
      <c r="A3040">
        <v>3039</v>
      </c>
      <c r="B3040" t="s">
        <v>3042</v>
      </c>
      <c r="C3040" s="1">
        <v>44110</v>
      </c>
      <c r="D3040" s="2" t="s">
        <v>11964</v>
      </c>
      <c r="F3040" s="3"/>
    </row>
    <row r="3041" spans="1:6" x14ac:dyDescent="0.3">
      <c r="A3041">
        <v>3040</v>
      </c>
      <c r="B3041" t="s">
        <v>3043</v>
      </c>
      <c r="C3041" s="1">
        <v>44110</v>
      </c>
      <c r="D3041" s="2" t="s">
        <v>11965</v>
      </c>
      <c r="F3041" s="3"/>
    </row>
    <row r="3042" spans="1:6" x14ac:dyDescent="0.3">
      <c r="A3042">
        <v>3041</v>
      </c>
      <c r="B3042" t="s">
        <v>3044</v>
      </c>
      <c r="C3042" s="1">
        <v>44110</v>
      </c>
      <c r="D3042" s="2" t="s">
        <v>11966</v>
      </c>
      <c r="F3042" s="3"/>
    </row>
    <row r="3043" spans="1:6" x14ac:dyDescent="0.3">
      <c r="A3043">
        <v>3042</v>
      </c>
      <c r="B3043" t="s">
        <v>3045</v>
      </c>
      <c r="C3043" s="1">
        <v>44110</v>
      </c>
      <c r="D3043" s="2" t="s">
        <v>11967</v>
      </c>
      <c r="F3043" s="3"/>
    </row>
    <row r="3044" spans="1:6" x14ac:dyDescent="0.3">
      <c r="A3044">
        <v>3043</v>
      </c>
      <c r="B3044" t="s">
        <v>3046</v>
      </c>
      <c r="C3044" s="1">
        <v>44110</v>
      </c>
      <c r="D3044" s="2" t="s">
        <v>11968</v>
      </c>
      <c r="F3044" s="3"/>
    </row>
    <row r="3045" spans="1:6" x14ac:dyDescent="0.3">
      <c r="A3045">
        <v>3044</v>
      </c>
      <c r="B3045" t="s">
        <v>3047</v>
      </c>
      <c r="C3045" s="1">
        <v>44110</v>
      </c>
      <c r="D3045" s="2" t="s">
        <v>11969</v>
      </c>
      <c r="F3045" s="3"/>
    </row>
    <row r="3046" spans="1:6" x14ac:dyDescent="0.3">
      <c r="A3046">
        <v>3045</v>
      </c>
      <c r="B3046" t="s">
        <v>3048</v>
      </c>
      <c r="C3046" s="1">
        <v>44110</v>
      </c>
      <c r="D3046" s="2" t="s">
        <v>11970</v>
      </c>
      <c r="F3046" s="3"/>
    </row>
    <row r="3047" spans="1:6" x14ac:dyDescent="0.3">
      <c r="A3047">
        <v>3046</v>
      </c>
      <c r="B3047" t="s">
        <v>3049</v>
      </c>
      <c r="C3047" s="1">
        <v>44110</v>
      </c>
      <c r="D3047" s="2" t="s">
        <v>11971</v>
      </c>
      <c r="F3047" s="3"/>
    </row>
    <row r="3048" spans="1:6" x14ac:dyDescent="0.3">
      <c r="A3048">
        <v>3047</v>
      </c>
      <c r="B3048" t="s">
        <v>3050</v>
      </c>
      <c r="C3048" s="1">
        <v>44109</v>
      </c>
      <c r="D3048" s="2" t="s">
        <v>11972</v>
      </c>
      <c r="F3048" s="3"/>
    </row>
    <row r="3049" spans="1:6" x14ac:dyDescent="0.3">
      <c r="A3049">
        <v>3048</v>
      </c>
      <c r="B3049" t="s">
        <v>3051</v>
      </c>
      <c r="C3049" s="1">
        <v>44109</v>
      </c>
      <c r="D3049" s="2" t="s">
        <v>11973</v>
      </c>
      <c r="F3049" s="3"/>
    </row>
    <row r="3050" spans="1:6" x14ac:dyDescent="0.3">
      <c r="A3050">
        <v>3049</v>
      </c>
      <c r="B3050" t="s">
        <v>3052</v>
      </c>
      <c r="C3050" s="1">
        <v>44109</v>
      </c>
      <c r="D3050" s="2" t="s">
        <v>11974</v>
      </c>
      <c r="F3050" s="3"/>
    </row>
    <row r="3051" spans="1:6" x14ac:dyDescent="0.3">
      <c r="A3051">
        <v>3050</v>
      </c>
      <c r="B3051" t="s">
        <v>3053</v>
      </c>
      <c r="C3051" s="1">
        <v>44109</v>
      </c>
      <c r="D3051" s="2" t="s">
        <v>11975</v>
      </c>
      <c r="F3051" s="3"/>
    </row>
    <row r="3052" spans="1:6" x14ac:dyDescent="0.3">
      <c r="A3052">
        <v>3051</v>
      </c>
      <c r="B3052" t="s">
        <v>3054</v>
      </c>
      <c r="C3052" s="1">
        <v>44109</v>
      </c>
      <c r="D3052" s="2" t="s">
        <v>11976</v>
      </c>
      <c r="F3052" s="3"/>
    </row>
    <row r="3053" spans="1:6" x14ac:dyDescent="0.3">
      <c r="A3053">
        <v>3052</v>
      </c>
      <c r="B3053" t="s">
        <v>3055</v>
      </c>
      <c r="C3053" s="1">
        <v>44109</v>
      </c>
      <c r="D3053" s="2" t="s">
        <v>11977</v>
      </c>
      <c r="F3053" s="3"/>
    </row>
    <row r="3054" spans="1:6" x14ac:dyDescent="0.3">
      <c r="A3054">
        <v>3053</v>
      </c>
      <c r="B3054" t="s">
        <v>3056</v>
      </c>
      <c r="C3054" s="1">
        <v>44109</v>
      </c>
      <c r="D3054" s="2" t="s">
        <v>11978</v>
      </c>
      <c r="F3054" s="3"/>
    </row>
    <row r="3055" spans="1:6" x14ac:dyDescent="0.3">
      <c r="A3055">
        <v>3054</v>
      </c>
      <c r="B3055" t="s">
        <v>3057</v>
      </c>
      <c r="C3055" s="1">
        <v>44109</v>
      </c>
      <c r="D3055" s="2" t="s">
        <v>11979</v>
      </c>
      <c r="F3055" s="3"/>
    </row>
    <row r="3056" spans="1:6" x14ac:dyDescent="0.3">
      <c r="A3056">
        <v>3055</v>
      </c>
      <c r="B3056" t="s">
        <v>3058</v>
      </c>
      <c r="C3056" s="1">
        <v>44109</v>
      </c>
      <c r="D3056" s="2" t="s">
        <v>11980</v>
      </c>
      <c r="F3056" s="3"/>
    </row>
    <row r="3057" spans="1:6" x14ac:dyDescent="0.3">
      <c r="A3057">
        <v>3056</v>
      </c>
      <c r="B3057" t="s">
        <v>3059</v>
      </c>
      <c r="C3057" s="1">
        <v>44109</v>
      </c>
      <c r="D3057" s="2" t="s">
        <v>11981</v>
      </c>
      <c r="F3057" s="3"/>
    </row>
    <row r="3058" spans="1:6" x14ac:dyDescent="0.3">
      <c r="A3058">
        <v>3057</v>
      </c>
      <c r="B3058" t="s">
        <v>3060</v>
      </c>
      <c r="C3058" s="1">
        <v>44109</v>
      </c>
      <c r="D3058" s="2" t="s">
        <v>11982</v>
      </c>
      <c r="F3058" s="3"/>
    </row>
    <row r="3059" spans="1:6" x14ac:dyDescent="0.3">
      <c r="A3059">
        <v>3058</v>
      </c>
      <c r="B3059" t="s">
        <v>3061</v>
      </c>
      <c r="C3059" s="1">
        <v>44109</v>
      </c>
      <c r="D3059" s="2" t="s">
        <v>11983</v>
      </c>
      <c r="F3059" s="3"/>
    </row>
    <row r="3060" spans="1:6" x14ac:dyDescent="0.3">
      <c r="A3060">
        <v>3059</v>
      </c>
      <c r="B3060" t="s">
        <v>3062</v>
      </c>
      <c r="C3060" s="1">
        <v>44109</v>
      </c>
      <c r="D3060" s="2" t="s">
        <v>11984</v>
      </c>
      <c r="F3060" s="3"/>
    </row>
    <row r="3061" spans="1:6" x14ac:dyDescent="0.3">
      <c r="A3061">
        <v>3060</v>
      </c>
      <c r="B3061" t="s">
        <v>3063</v>
      </c>
      <c r="C3061" s="1">
        <v>44109</v>
      </c>
      <c r="D3061" s="2" t="s">
        <v>11985</v>
      </c>
      <c r="F3061" s="3"/>
    </row>
    <row r="3062" spans="1:6" x14ac:dyDescent="0.3">
      <c r="A3062">
        <v>3061</v>
      </c>
      <c r="B3062" t="s">
        <v>3064</v>
      </c>
      <c r="C3062" s="1">
        <v>44109</v>
      </c>
      <c r="D3062" s="2" t="s">
        <v>11986</v>
      </c>
      <c r="F3062" s="3"/>
    </row>
    <row r="3063" spans="1:6" x14ac:dyDescent="0.3">
      <c r="A3063">
        <v>3062</v>
      </c>
      <c r="B3063" t="s">
        <v>3065</v>
      </c>
      <c r="C3063" s="1">
        <v>44109</v>
      </c>
      <c r="D3063" s="2" t="s">
        <v>11987</v>
      </c>
      <c r="F3063" s="3"/>
    </row>
    <row r="3064" spans="1:6" x14ac:dyDescent="0.3">
      <c r="A3064">
        <v>3063</v>
      </c>
      <c r="B3064" t="s">
        <v>3066</v>
      </c>
      <c r="C3064" s="1">
        <v>44109</v>
      </c>
      <c r="D3064" s="2" t="s">
        <v>11988</v>
      </c>
      <c r="F3064" s="3"/>
    </row>
    <row r="3065" spans="1:6" x14ac:dyDescent="0.3">
      <c r="A3065">
        <v>3064</v>
      </c>
      <c r="B3065" t="s">
        <v>3067</v>
      </c>
      <c r="C3065" s="1">
        <v>44109</v>
      </c>
      <c r="D3065" s="2" t="s">
        <v>11989</v>
      </c>
      <c r="F3065" s="3"/>
    </row>
    <row r="3066" spans="1:6" x14ac:dyDescent="0.3">
      <c r="A3066">
        <v>3065</v>
      </c>
      <c r="B3066" t="s">
        <v>3068</v>
      </c>
      <c r="C3066" s="1">
        <v>44109</v>
      </c>
      <c r="D3066" s="2" t="s">
        <v>11990</v>
      </c>
      <c r="F3066" s="3"/>
    </row>
    <row r="3067" spans="1:6" x14ac:dyDescent="0.3">
      <c r="A3067">
        <v>3066</v>
      </c>
      <c r="B3067" t="s">
        <v>3069</v>
      </c>
      <c r="C3067" s="1">
        <v>44109</v>
      </c>
      <c r="D3067" s="2" t="s">
        <v>11991</v>
      </c>
      <c r="F3067" s="3"/>
    </row>
    <row r="3068" spans="1:6" x14ac:dyDescent="0.3">
      <c r="A3068">
        <v>3067</v>
      </c>
      <c r="B3068" t="s">
        <v>3070</v>
      </c>
      <c r="C3068" s="1">
        <v>44109</v>
      </c>
      <c r="D3068" s="2" t="s">
        <v>11992</v>
      </c>
      <c r="F3068" s="3"/>
    </row>
    <row r="3069" spans="1:6" x14ac:dyDescent="0.3">
      <c r="A3069">
        <v>3068</v>
      </c>
      <c r="B3069" t="s">
        <v>3071</v>
      </c>
      <c r="C3069" s="1">
        <v>44109</v>
      </c>
      <c r="D3069" s="2" t="s">
        <v>11993</v>
      </c>
      <c r="F3069" s="3"/>
    </row>
    <row r="3070" spans="1:6" x14ac:dyDescent="0.3">
      <c r="A3070">
        <v>3069</v>
      </c>
      <c r="B3070" t="s">
        <v>3072</v>
      </c>
      <c r="C3070" s="1">
        <v>44109</v>
      </c>
      <c r="D3070" s="2" t="s">
        <v>11994</v>
      </c>
      <c r="F3070" s="3"/>
    </row>
    <row r="3071" spans="1:6" x14ac:dyDescent="0.3">
      <c r="A3071">
        <v>3070</v>
      </c>
      <c r="B3071" t="s">
        <v>3073</v>
      </c>
      <c r="C3071" s="1">
        <v>44109</v>
      </c>
      <c r="D3071" s="2" t="s">
        <v>11995</v>
      </c>
      <c r="F3071" s="3"/>
    </row>
    <row r="3072" spans="1:6" x14ac:dyDescent="0.3">
      <c r="A3072">
        <v>3071</v>
      </c>
      <c r="B3072" t="s">
        <v>3074</v>
      </c>
      <c r="C3072" s="1">
        <v>44109</v>
      </c>
      <c r="D3072" s="2" t="s">
        <v>11996</v>
      </c>
      <c r="F3072" s="3"/>
    </row>
    <row r="3073" spans="1:6" x14ac:dyDescent="0.3">
      <c r="A3073">
        <v>3072</v>
      </c>
      <c r="B3073" t="s">
        <v>3075</v>
      </c>
      <c r="C3073" s="1">
        <v>44109</v>
      </c>
      <c r="D3073" s="2" t="s">
        <v>11997</v>
      </c>
      <c r="F3073" s="3"/>
    </row>
    <row r="3074" spans="1:6" x14ac:dyDescent="0.3">
      <c r="A3074">
        <v>3073</v>
      </c>
      <c r="B3074" t="s">
        <v>3076</v>
      </c>
      <c r="C3074" s="1">
        <v>44109</v>
      </c>
      <c r="D3074" s="2" t="s">
        <v>11998</v>
      </c>
      <c r="F3074" s="3"/>
    </row>
    <row r="3075" spans="1:6" x14ac:dyDescent="0.3">
      <c r="A3075">
        <v>3074</v>
      </c>
      <c r="B3075" t="s">
        <v>3077</v>
      </c>
      <c r="C3075" s="1">
        <v>44108</v>
      </c>
      <c r="D3075" s="2" t="s">
        <v>11999</v>
      </c>
      <c r="F3075" s="3"/>
    </row>
    <row r="3076" spans="1:6" x14ac:dyDescent="0.3">
      <c r="A3076">
        <v>3075</v>
      </c>
      <c r="B3076" t="s">
        <v>3078</v>
      </c>
      <c r="C3076" s="1">
        <v>44108</v>
      </c>
      <c r="D3076" s="2" t="s">
        <v>12000</v>
      </c>
      <c r="F3076" s="3"/>
    </row>
    <row r="3077" spans="1:6" x14ac:dyDescent="0.3">
      <c r="A3077">
        <v>3076</v>
      </c>
      <c r="B3077" t="s">
        <v>3079</v>
      </c>
      <c r="C3077" s="1">
        <v>44108</v>
      </c>
      <c r="D3077" s="2" t="s">
        <v>12001</v>
      </c>
      <c r="F3077" s="3"/>
    </row>
    <row r="3078" spans="1:6" x14ac:dyDescent="0.3">
      <c r="A3078">
        <v>3077</v>
      </c>
      <c r="B3078" t="s">
        <v>3080</v>
      </c>
      <c r="C3078" s="1">
        <v>44108</v>
      </c>
      <c r="D3078" s="2" t="s">
        <v>12002</v>
      </c>
      <c r="F3078" s="3"/>
    </row>
    <row r="3079" spans="1:6" x14ac:dyDescent="0.3">
      <c r="A3079">
        <v>3078</v>
      </c>
      <c r="B3079" t="s">
        <v>3081</v>
      </c>
      <c r="C3079" s="1">
        <v>44108</v>
      </c>
      <c r="D3079" s="2" t="s">
        <v>12003</v>
      </c>
      <c r="F3079" s="3"/>
    </row>
    <row r="3080" spans="1:6" x14ac:dyDescent="0.3">
      <c r="A3080">
        <v>3079</v>
      </c>
      <c r="B3080" t="s">
        <v>3082</v>
      </c>
      <c r="C3080" s="1">
        <v>44108</v>
      </c>
      <c r="D3080" s="2" t="s">
        <v>12004</v>
      </c>
      <c r="F3080" s="3"/>
    </row>
    <row r="3081" spans="1:6" x14ac:dyDescent="0.3">
      <c r="A3081">
        <v>3080</v>
      </c>
      <c r="B3081" t="s">
        <v>3083</v>
      </c>
      <c r="C3081" s="1">
        <v>44108</v>
      </c>
      <c r="D3081" s="2" t="s">
        <v>12005</v>
      </c>
      <c r="F3081" s="3"/>
    </row>
    <row r="3082" spans="1:6" x14ac:dyDescent="0.3">
      <c r="A3082">
        <v>3081</v>
      </c>
      <c r="B3082" t="s">
        <v>3084</v>
      </c>
      <c r="C3082" s="1">
        <v>44108</v>
      </c>
      <c r="D3082" s="2" t="s">
        <v>12006</v>
      </c>
      <c r="F3082" s="3"/>
    </row>
    <row r="3083" spans="1:6" x14ac:dyDescent="0.3">
      <c r="A3083">
        <v>3082</v>
      </c>
      <c r="B3083" t="s">
        <v>3085</v>
      </c>
      <c r="C3083" s="1">
        <v>44108</v>
      </c>
      <c r="D3083" s="2" t="s">
        <v>12007</v>
      </c>
      <c r="F3083" s="3"/>
    </row>
    <row r="3084" spans="1:6" x14ac:dyDescent="0.3">
      <c r="A3084">
        <v>3083</v>
      </c>
      <c r="B3084" t="s">
        <v>3086</v>
      </c>
      <c r="C3084" s="1">
        <v>44108</v>
      </c>
      <c r="D3084" s="2" t="s">
        <v>12008</v>
      </c>
      <c r="F3084" s="3"/>
    </row>
    <row r="3085" spans="1:6" x14ac:dyDescent="0.3">
      <c r="A3085">
        <v>3084</v>
      </c>
      <c r="B3085" t="s">
        <v>3087</v>
      </c>
      <c r="C3085" s="1">
        <v>44108</v>
      </c>
      <c r="D3085" s="2" t="s">
        <v>12009</v>
      </c>
      <c r="F3085" s="3"/>
    </row>
    <row r="3086" spans="1:6" x14ac:dyDescent="0.3">
      <c r="A3086">
        <v>3085</v>
      </c>
      <c r="B3086" t="s">
        <v>3088</v>
      </c>
      <c r="C3086" s="1">
        <v>44108</v>
      </c>
      <c r="D3086" s="2" t="s">
        <v>12010</v>
      </c>
      <c r="F3086" s="3"/>
    </row>
    <row r="3087" spans="1:6" x14ac:dyDescent="0.3">
      <c r="A3087">
        <v>3086</v>
      </c>
      <c r="B3087" t="s">
        <v>3089</v>
      </c>
      <c r="C3087" s="1">
        <v>44108</v>
      </c>
      <c r="D3087" s="2" t="s">
        <v>12011</v>
      </c>
      <c r="F3087" s="3"/>
    </row>
    <row r="3088" spans="1:6" x14ac:dyDescent="0.3">
      <c r="A3088">
        <v>3087</v>
      </c>
      <c r="B3088" t="s">
        <v>3090</v>
      </c>
      <c r="C3088" s="1">
        <v>44108</v>
      </c>
      <c r="D3088" s="2" t="s">
        <v>12012</v>
      </c>
      <c r="F3088" s="3"/>
    </row>
    <row r="3089" spans="1:6" x14ac:dyDescent="0.3">
      <c r="A3089">
        <v>3088</v>
      </c>
      <c r="B3089" t="s">
        <v>3091</v>
      </c>
      <c r="C3089" s="1">
        <v>44108</v>
      </c>
      <c r="D3089" s="2" t="s">
        <v>12013</v>
      </c>
      <c r="F3089" s="3"/>
    </row>
    <row r="3090" spans="1:6" x14ac:dyDescent="0.3">
      <c r="A3090">
        <v>3089</v>
      </c>
      <c r="B3090" t="s">
        <v>3092</v>
      </c>
      <c r="C3090" s="1">
        <v>44108</v>
      </c>
      <c r="D3090" s="2" t="s">
        <v>12014</v>
      </c>
      <c r="F3090" s="3"/>
    </row>
    <row r="3091" spans="1:6" x14ac:dyDescent="0.3">
      <c r="A3091">
        <v>3090</v>
      </c>
      <c r="B3091" t="s">
        <v>3093</v>
      </c>
      <c r="C3091" s="1">
        <v>44108</v>
      </c>
      <c r="D3091" s="2" t="s">
        <v>12015</v>
      </c>
      <c r="F3091" s="3"/>
    </row>
    <row r="3092" spans="1:6" x14ac:dyDescent="0.3">
      <c r="A3092">
        <v>3091</v>
      </c>
      <c r="B3092" t="s">
        <v>3094</v>
      </c>
      <c r="C3092" s="1">
        <v>44107</v>
      </c>
      <c r="D3092" s="2" t="s">
        <v>12016</v>
      </c>
      <c r="F3092" s="3"/>
    </row>
    <row r="3093" spans="1:6" x14ac:dyDescent="0.3">
      <c r="A3093">
        <v>3092</v>
      </c>
      <c r="B3093" t="s">
        <v>3095</v>
      </c>
      <c r="C3093" s="1">
        <v>44107</v>
      </c>
      <c r="D3093" s="2" t="s">
        <v>12017</v>
      </c>
      <c r="F3093" s="3"/>
    </row>
    <row r="3094" spans="1:6" x14ac:dyDescent="0.3">
      <c r="A3094">
        <v>3093</v>
      </c>
      <c r="B3094" t="s">
        <v>3096</v>
      </c>
      <c r="C3094" s="1">
        <v>44107</v>
      </c>
      <c r="D3094" s="2" t="s">
        <v>12018</v>
      </c>
      <c r="F3094" s="3"/>
    </row>
    <row r="3095" spans="1:6" x14ac:dyDescent="0.3">
      <c r="A3095">
        <v>3094</v>
      </c>
      <c r="B3095" t="s">
        <v>3097</v>
      </c>
      <c r="C3095" s="1">
        <v>44107</v>
      </c>
      <c r="D3095" s="2" t="s">
        <v>12019</v>
      </c>
      <c r="F3095" s="3"/>
    </row>
    <row r="3096" spans="1:6" x14ac:dyDescent="0.3">
      <c r="A3096">
        <v>3095</v>
      </c>
      <c r="B3096" t="s">
        <v>3098</v>
      </c>
      <c r="C3096" s="1">
        <v>44107</v>
      </c>
      <c r="D3096" s="2" t="s">
        <v>12020</v>
      </c>
      <c r="F3096" s="3"/>
    </row>
    <row r="3097" spans="1:6" x14ac:dyDescent="0.3">
      <c r="A3097">
        <v>3096</v>
      </c>
      <c r="B3097" t="s">
        <v>3099</v>
      </c>
      <c r="C3097" s="1">
        <v>44107</v>
      </c>
      <c r="D3097" s="2" t="s">
        <v>12021</v>
      </c>
      <c r="F3097" s="3"/>
    </row>
    <row r="3098" spans="1:6" x14ac:dyDescent="0.3">
      <c r="A3098">
        <v>3097</v>
      </c>
      <c r="B3098" t="s">
        <v>3100</v>
      </c>
      <c r="C3098" s="1">
        <v>44107</v>
      </c>
      <c r="D3098" s="2" t="s">
        <v>12022</v>
      </c>
      <c r="F3098" s="3"/>
    </row>
    <row r="3099" spans="1:6" x14ac:dyDescent="0.3">
      <c r="A3099">
        <v>3098</v>
      </c>
      <c r="B3099" t="s">
        <v>3101</v>
      </c>
      <c r="C3099" s="1">
        <v>44107</v>
      </c>
      <c r="D3099" s="2" t="s">
        <v>12023</v>
      </c>
      <c r="F3099" s="3"/>
    </row>
    <row r="3100" spans="1:6" x14ac:dyDescent="0.3">
      <c r="A3100">
        <v>3099</v>
      </c>
      <c r="B3100" t="s">
        <v>3102</v>
      </c>
      <c r="C3100" s="1">
        <v>44107</v>
      </c>
      <c r="D3100" s="2" t="s">
        <v>12024</v>
      </c>
      <c r="F3100" s="3"/>
    </row>
    <row r="3101" spans="1:6" x14ac:dyDescent="0.3">
      <c r="A3101">
        <v>3100</v>
      </c>
      <c r="B3101" t="s">
        <v>3103</v>
      </c>
      <c r="C3101" s="1">
        <v>44107</v>
      </c>
      <c r="D3101" s="2" t="s">
        <v>12025</v>
      </c>
      <c r="F3101" s="3"/>
    </row>
    <row r="3102" spans="1:6" x14ac:dyDescent="0.3">
      <c r="A3102">
        <v>3101</v>
      </c>
      <c r="B3102" t="s">
        <v>3104</v>
      </c>
      <c r="C3102" s="1">
        <v>44107</v>
      </c>
      <c r="D3102" s="2" t="s">
        <v>12026</v>
      </c>
      <c r="F3102" s="3"/>
    </row>
    <row r="3103" spans="1:6" x14ac:dyDescent="0.3">
      <c r="A3103">
        <v>3102</v>
      </c>
      <c r="B3103" t="s">
        <v>3105</v>
      </c>
      <c r="C3103" s="1">
        <v>44107</v>
      </c>
      <c r="D3103" s="2" t="s">
        <v>12027</v>
      </c>
      <c r="F3103" s="3"/>
    </row>
    <row r="3104" spans="1:6" x14ac:dyDescent="0.3">
      <c r="A3104">
        <v>3103</v>
      </c>
      <c r="B3104" t="s">
        <v>3106</v>
      </c>
      <c r="C3104" s="1">
        <v>44107</v>
      </c>
      <c r="D3104" s="2" t="s">
        <v>12028</v>
      </c>
      <c r="F3104" s="3"/>
    </row>
    <row r="3105" spans="1:6" x14ac:dyDescent="0.3">
      <c r="A3105">
        <v>3104</v>
      </c>
      <c r="B3105" t="s">
        <v>3107</v>
      </c>
      <c r="C3105" s="1">
        <v>44106</v>
      </c>
      <c r="D3105" s="2" t="s">
        <v>12029</v>
      </c>
      <c r="F3105" s="3"/>
    </row>
    <row r="3106" spans="1:6" x14ac:dyDescent="0.3">
      <c r="A3106">
        <v>3105</v>
      </c>
      <c r="B3106" t="s">
        <v>3108</v>
      </c>
      <c r="C3106" s="1">
        <v>44107</v>
      </c>
      <c r="D3106" s="2" t="s">
        <v>12030</v>
      </c>
      <c r="F3106" s="3"/>
    </row>
    <row r="3107" spans="1:6" x14ac:dyDescent="0.3">
      <c r="A3107">
        <v>3106</v>
      </c>
      <c r="B3107" t="s">
        <v>3109</v>
      </c>
      <c r="C3107" s="1">
        <v>44107</v>
      </c>
      <c r="D3107" s="2" t="s">
        <v>12031</v>
      </c>
      <c r="F3107" s="3"/>
    </row>
    <row r="3108" spans="1:6" x14ac:dyDescent="0.3">
      <c r="A3108">
        <v>3107</v>
      </c>
      <c r="B3108" t="s">
        <v>3110</v>
      </c>
      <c r="C3108" s="1">
        <v>44107</v>
      </c>
      <c r="D3108" s="2" t="s">
        <v>12032</v>
      </c>
      <c r="F3108" s="3"/>
    </row>
    <row r="3109" spans="1:6" x14ac:dyDescent="0.3">
      <c r="A3109">
        <v>3108</v>
      </c>
      <c r="B3109" t="s">
        <v>3111</v>
      </c>
      <c r="C3109" s="1">
        <v>44107</v>
      </c>
      <c r="D3109" s="2" t="s">
        <v>12033</v>
      </c>
      <c r="F3109" s="3"/>
    </row>
    <row r="3110" spans="1:6" x14ac:dyDescent="0.3">
      <c r="A3110">
        <v>3109</v>
      </c>
      <c r="B3110" t="s">
        <v>3112</v>
      </c>
      <c r="C3110" s="1">
        <v>44107</v>
      </c>
      <c r="D3110" s="2" t="s">
        <v>12034</v>
      </c>
      <c r="F3110" s="3"/>
    </row>
    <row r="3111" spans="1:6" x14ac:dyDescent="0.3">
      <c r="A3111">
        <v>3110</v>
      </c>
      <c r="B3111" t="s">
        <v>3113</v>
      </c>
      <c r="C3111" s="1">
        <v>44107</v>
      </c>
      <c r="D3111" s="2" t="s">
        <v>12035</v>
      </c>
      <c r="F3111" s="3"/>
    </row>
    <row r="3112" spans="1:6" x14ac:dyDescent="0.3">
      <c r="A3112">
        <v>3111</v>
      </c>
      <c r="B3112" t="s">
        <v>3114</v>
      </c>
      <c r="C3112" s="1">
        <v>44106</v>
      </c>
      <c r="D3112" s="2" t="s">
        <v>12036</v>
      </c>
      <c r="F3112" s="3"/>
    </row>
    <row r="3113" spans="1:6" x14ac:dyDescent="0.3">
      <c r="A3113">
        <v>3112</v>
      </c>
      <c r="B3113" t="s">
        <v>3115</v>
      </c>
      <c r="C3113" s="1">
        <v>44106</v>
      </c>
      <c r="D3113" s="2" t="s">
        <v>12037</v>
      </c>
      <c r="F3113" s="3"/>
    </row>
    <row r="3114" spans="1:6" x14ac:dyDescent="0.3">
      <c r="A3114">
        <v>3113</v>
      </c>
      <c r="B3114" t="s">
        <v>3116</v>
      </c>
      <c r="C3114" s="1">
        <v>44106</v>
      </c>
      <c r="D3114" s="2" t="s">
        <v>12038</v>
      </c>
      <c r="F3114" s="3"/>
    </row>
    <row r="3115" spans="1:6" x14ac:dyDescent="0.3">
      <c r="A3115">
        <v>3114</v>
      </c>
      <c r="B3115" t="s">
        <v>3117</v>
      </c>
      <c r="C3115" s="1">
        <v>44106</v>
      </c>
      <c r="D3115" s="2" t="s">
        <v>12039</v>
      </c>
      <c r="F3115" s="3"/>
    </row>
    <row r="3116" spans="1:6" x14ac:dyDescent="0.3">
      <c r="A3116">
        <v>3115</v>
      </c>
      <c r="B3116" t="s">
        <v>3118</v>
      </c>
      <c r="C3116" s="1">
        <v>44106</v>
      </c>
      <c r="D3116" s="2" t="s">
        <v>12040</v>
      </c>
      <c r="F3116" s="3"/>
    </row>
    <row r="3117" spans="1:6" x14ac:dyDescent="0.3">
      <c r="A3117">
        <v>3116</v>
      </c>
      <c r="B3117" t="s">
        <v>3119</v>
      </c>
      <c r="C3117" s="1">
        <v>44106</v>
      </c>
      <c r="D3117" s="2" t="s">
        <v>12041</v>
      </c>
      <c r="F3117" s="3"/>
    </row>
    <row r="3118" spans="1:6" x14ac:dyDescent="0.3">
      <c r="A3118">
        <v>3117</v>
      </c>
      <c r="B3118" t="s">
        <v>3120</v>
      </c>
      <c r="C3118" s="1">
        <v>44106</v>
      </c>
      <c r="D3118" s="2" t="s">
        <v>12042</v>
      </c>
      <c r="F3118" s="3"/>
    </row>
    <row r="3119" spans="1:6" x14ac:dyDescent="0.3">
      <c r="A3119">
        <v>3118</v>
      </c>
      <c r="B3119" t="s">
        <v>3121</v>
      </c>
      <c r="C3119" s="1">
        <v>44106</v>
      </c>
      <c r="D3119" s="2" t="s">
        <v>12043</v>
      </c>
      <c r="F3119" s="3"/>
    </row>
    <row r="3120" spans="1:6" x14ac:dyDescent="0.3">
      <c r="A3120">
        <v>3119</v>
      </c>
      <c r="B3120" t="s">
        <v>3122</v>
      </c>
      <c r="C3120" s="1">
        <v>44106</v>
      </c>
      <c r="D3120" s="2" t="s">
        <v>12044</v>
      </c>
      <c r="F3120" s="3"/>
    </row>
    <row r="3121" spans="1:6" x14ac:dyDescent="0.3">
      <c r="A3121">
        <v>3120</v>
      </c>
      <c r="B3121" t="s">
        <v>3123</v>
      </c>
      <c r="C3121" s="1">
        <v>44106</v>
      </c>
      <c r="D3121" s="2" t="s">
        <v>12045</v>
      </c>
      <c r="F3121" s="3"/>
    </row>
    <row r="3122" spans="1:6" x14ac:dyDescent="0.3">
      <c r="A3122">
        <v>3121</v>
      </c>
      <c r="B3122" t="s">
        <v>3124</v>
      </c>
      <c r="C3122" s="1">
        <v>44106</v>
      </c>
      <c r="D3122" s="2" t="s">
        <v>12046</v>
      </c>
      <c r="F3122" s="3"/>
    </row>
    <row r="3123" spans="1:6" x14ac:dyDescent="0.3">
      <c r="A3123">
        <v>3122</v>
      </c>
      <c r="B3123" t="s">
        <v>3125</v>
      </c>
      <c r="C3123" s="1">
        <v>44106</v>
      </c>
      <c r="D3123" s="2" t="s">
        <v>12047</v>
      </c>
      <c r="F3123" s="3"/>
    </row>
    <row r="3124" spans="1:6" x14ac:dyDescent="0.3">
      <c r="A3124">
        <v>3123</v>
      </c>
      <c r="B3124" t="s">
        <v>3126</v>
      </c>
      <c r="C3124" s="1">
        <v>44106</v>
      </c>
      <c r="D3124" s="2" t="s">
        <v>12048</v>
      </c>
      <c r="F3124" s="3"/>
    </row>
    <row r="3125" spans="1:6" x14ac:dyDescent="0.3">
      <c r="A3125">
        <v>3124</v>
      </c>
      <c r="B3125" t="s">
        <v>3127</v>
      </c>
      <c r="C3125" s="1">
        <v>44106</v>
      </c>
      <c r="D3125" s="2" t="s">
        <v>12049</v>
      </c>
      <c r="F3125" s="3"/>
    </row>
    <row r="3126" spans="1:6" x14ac:dyDescent="0.3">
      <c r="A3126">
        <v>3125</v>
      </c>
      <c r="B3126" t="s">
        <v>3128</v>
      </c>
      <c r="C3126" s="1">
        <v>44105</v>
      </c>
      <c r="D3126" s="2" t="s">
        <v>12050</v>
      </c>
      <c r="F3126" s="3"/>
    </row>
    <row r="3127" spans="1:6" x14ac:dyDescent="0.3">
      <c r="A3127">
        <v>3126</v>
      </c>
      <c r="B3127" t="s">
        <v>3129</v>
      </c>
      <c r="C3127" s="1">
        <v>44105</v>
      </c>
      <c r="D3127" s="2" t="s">
        <v>12051</v>
      </c>
      <c r="F3127" s="3"/>
    </row>
    <row r="3128" spans="1:6" x14ac:dyDescent="0.3">
      <c r="A3128">
        <v>3127</v>
      </c>
      <c r="B3128" t="s">
        <v>3130</v>
      </c>
      <c r="C3128" s="1">
        <v>44105</v>
      </c>
      <c r="D3128" s="2" t="s">
        <v>12052</v>
      </c>
      <c r="F3128" s="3"/>
    </row>
    <row r="3129" spans="1:6" x14ac:dyDescent="0.3">
      <c r="A3129">
        <v>3128</v>
      </c>
      <c r="B3129" t="s">
        <v>3131</v>
      </c>
      <c r="C3129" s="1">
        <v>44105</v>
      </c>
      <c r="D3129" s="2" t="s">
        <v>12053</v>
      </c>
      <c r="F3129" s="3"/>
    </row>
    <row r="3130" spans="1:6" x14ac:dyDescent="0.3">
      <c r="A3130">
        <v>3129</v>
      </c>
      <c r="B3130" t="s">
        <v>3132</v>
      </c>
      <c r="C3130" s="1">
        <v>44105</v>
      </c>
      <c r="D3130" s="2" t="s">
        <v>12054</v>
      </c>
      <c r="F3130" s="3"/>
    </row>
    <row r="3131" spans="1:6" x14ac:dyDescent="0.3">
      <c r="A3131">
        <v>3130</v>
      </c>
      <c r="B3131" t="s">
        <v>3133</v>
      </c>
      <c r="C3131" s="1">
        <v>44105</v>
      </c>
      <c r="D3131" s="2" t="s">
        <v>12055</v>
      </c>
      <c r="F3131" s="3"/>
    </row>
    <row r="3132" spans="1:6" x14ac:dyDescent="0.3">
      <c r="A3132">
        <v>3131</v>
      </c>
      <c r="B3132" t="s">
        <v>3134</v>
      </c>
      <c r="C3132" s="1">
        <v>44105</v>
      </c>
      <c r="D3132" s="2" t="s">
        <v>12056</v>
      </c>
      <c r="F3132" s="3"/>
    </row>
    <row r="3133" spans="1:6" x14ac:dyDescent="0.3">
      <c r="A3133">
        <v>3132</v>
      </c>
      <c r="B3133" t="s">
        <v>3135</v>
      </c>
      <c r="C3133" s="1">
        <v>44105</v>
      </c>
      <c r="D3133" s="2" t="s">
        <v>12057</v>
      </c>
      <c r="F3133" s="3"/>
    </row>
    <row r="3134" spans="1:6" x14ac:dyDescent="0.3">
      <c r="A3134">
        <v>3133</v>
      </c>
      <c r="B3134" t="s">
        <v>3136</v>
      </c>
      <c r="C3134" s="1">
        <v>44104</v>
      </c>
      <c r="D3134" s="2" t="s">
        <v>12058</v>
      </c>
      <c r="F3134" s="3"/>
    </row>
    <row r="3135" spans="1:6" x14ac:dyDescent="0.3">
      <c r="A3135">
        <v>3134</v>
      </c>
      <c r="B3135" t="s">
        <v>3137</v>
      </c>
      <c r="C3135" s="1">
        <v>44105</v>
      </c>
      <c r="D3135" s="2" t="s">
        <v>12059</v>
      </c>
      <c r="F3135" s="3"/>
    </row>
    <row r="3136" spans="1:6" x14ac:dyDescent="0.3">
      <c r="A3136">
        <v>3135</v>
      </c>
      <c r="B3136" t="s">
        <v>3138</v>
      </c>
      <c r="C3136" s="1">
        <v>44104</v>
      </c>
      <c r="D3136" s="2" t="s">
        <v>12060</v>
      </c>
      <c r="F3136" s="3"/>
    </row>
    <row r="3137" spans="1:6" x14ac:dyDescent="0.3">
      <c r="A3137">
        <v>3136</v>
      </c>
      <c r="B3137" t="s">
        <v>3139</v>
      </c>
      <c r="C3137" s="1">
        <v>44104</v>
      </c>
      <c r="D3137" s="2" t="s">
        <v>12061</v>
      </c>
      <c r="F3137" s="3"/>
    </row>
    <row r="3138" spans="1:6" x14ac:dyDescent="0.3">
      <c r="A3138">
        <v>3137</v>
      </c>
      <c r="B3138" t="s">
        <v>3140</v>
      </c>
      <c r="C3138" s="1">
        <v>44104</v>
      </c>
      <c r="D3138" s="2" t="s">
        <v>12062</v>
      </c>
      <c r="F3138" s="3"/>
    </row>
    <row r="3139" spans="1:6" x14ac:dyDescent="0.3">
      <c r="A3139">
        <v>3138</v>
      </c>
      <c r="B3139" t="s">
        <v>3141</v>
      </c>
      <c r="C3139" s="1">
        <v>44104</v>
      </c>
      <c r="D3139" s="2" t="s">
        <v>12063</v>
      </c>
      <c r="F3139" s="3"/>
    </row>
    <row r="3140" spans="1:6" x14ac:dyDescent="0.3">
      <c r="A3140">
        <v>3139</v>
      </c>
      <c r="B3140" t="s">
        <v>3142</v>
      </c>
      <c r="C3140" s="1">
        <v>44104</v>
      </c>
      <c r="D3140" s="2" t="s">
        <v>12064</v>
      </c>
      <c r="F3140" s="3"/>
    </row>
    <row r="3141" spans="1:6" x14ac:dyDescent="0.3">
      <c r="A3141">
        <v>3140</v>
      </c>
      <c r="B3141" t="s">
        <v>3143</v>
      </c>
      <c r="C3141" s="1">
        <v>44104</v>
      </c>
      <c r="D3141" s="2" t="s">
        <v>12065</v>
      </c>
      <c r="F3141" s="3"/>
    </row>
    <row r="3142" spans="1:6" x14ac:dyDescent="0.3">
      <c r="A3142">
        <v>3141</v>
      </c>
      <c r="B3142" t="s">
        <v>3144</v>
      </c>
      <c r="C3142" s="1">
        <v>44104</v>
      </c>
      <c r="D3142" s="2" t="s">
        <v>12066</v>
      </c>
      <c r="F3142" s="3"/>
    </row>
    <row r="3143" spans="1:6" x14ac:dyDescent="0.3">
      <c r="A3143">
        <v>3142</v>
      </c>
      <c r="B3143" t="s">
        <v>3145</v>
      </c>
      <c r="C3143" s="1">
        <v>44103</v>
      </c>
      <c r="D3143" s="2" t="s">
        <v>12067</v>
      </c>
      <c r="F3143" s="3"/>
    </row>
    <row r="3144" spans="1:6" x14ac:dyDescent="0.3">
      <c r="A3144">
        <v>3143</v>
      </c>
      <c r="B3144" t="s">
        <v>3146</v>
      </c>
      <c r="C3144" s="1">
        <v>44104</v>
      </c>
      <c r="D3144" s="2" t="s">
        <v>12068</v>
      </c>
      <c r="F3144" s="3"/>
    </row>
    <row r="3145" spans="1:6" x14ac:dyDescent="0.3">
      <c r="A3145">
        <v>3144</v>
      </c>
      <c r="B3145" t="s">
        <v>3147</v>
      </c>
      <c r="C3145" s="1">
        <v>44103</v>
      </c>
      <c r="D3145" s="2" t="s">
        <v>12069</v>
      </c>
      <c r="F3145" s="3"/>
    </row>
    <row r="3146" spans="1:6" x14ac:dyDescent="0.3">
      <c r="A3146">
        <v>3145</v>
      </c>
      <c r="B3146" t="s">
        <v>3148</v>
      </c>
      <c r="C3146" s="1">
        <v>44103</v>
      </c>
      <c r="D3146" s="2" t="s">
        <v>12070</v>
      </c>
      <c r="F3146" s="3"/>
    </row>
    <row r="3147" spans="1:6" x14ac:dyDescent="0.3">
      <c r="A3147">
        <v>3146</v>
      </c>
      <c r="B3147" t="s">
        <v>3149</v>
      </c>
      <c r="C3147" s="1">
        <v>44103</v>
      </c>
      <c r="D3147" s="2" t="s">
        <v>12071</v>
      </c>
      <c r="F3147" s="3"/>
    </row>
    <row r="3148" spans="1:6" x14ac:dyDescent="0.3">
      <c r="A3148">
        <v>3147</v>
      </c>
      <c r="B3148" t="s">
        <v>3150</v>
      </c>
      <c r="C3148" s="1">
        <v>44103</v>
      </c>
      <c r="D3148" s="2" t="s">
        <v>12072</v>
      </c>
      <c r="F3148" s="3"/>
    </row>
    <row r="3149" spans="1:6" x14ac:dyDescent="0.3">
      <c r="A3149">
        <v>3148</v>
      </c>
      <c r="B3149" t="s">
        <v>3151</v>
      </c>
      <c r="C3149" s="1">
        <v>44103</v>
      </c>
      <c r="D3149" s="2" t="s">
        <v>12073</v>
      </c>
      <c r="F3149" s="3"/>
    </row>
    <row r="3150" spans="1:6" x14ac:dyDescent="0.3">
      <c r="A3150">
        <v>3149</v>
      </c>
      <c r="B3150" t="s">
        <v>3152</v>
      </c>
      <c r="C3150" s="1">
        <v>44103</v>
      </c>
      <c r="D3150" s="2" t="s">
        <v>12074</v>
      </c>
      <c r="F3150" s="3"/>
    </row>
    <row r="3151" spans="1:6" x14ac:dyDescent="0.3">
      <c r="A3151">
        <v>3150</v>
      </c>
      <c r="B3151" t="s">
        <v>3153</v>
      </c>
      <c r="C3151" s="1">
        <v>44103</v>
      </c>
      <c r="D3151" s="2" t="s">
        <v>12075</v>
      </c>
      <c r="F3151" s="3"/>
    </row>
    <row r="3152" spans="1:6" x14ac:dyDescent="0.3">
      <c r="A3152">
        <v>3151</v>
      </c>
      <c r="B3152" t="s">
        <v>3154</v>
      </c>
      <c r="C3152" s="1">
        <v>44103</v>
      </c>
      <c r="D3152" s="2" t="s">
        <v>12076</v>
      </c>
      <c r="F3152" s="3"/>
    </row>
    <row r="3153" spans="1:6" x14ac:dyDescent="0.3">
      <c r="A3153">
        <v>3152</v>
      </c>
      <c r="B3153" t="s">
        <v>3155</v>
      </c>
      <c r="C3153" s="1">
        <v>44103</v>
      </c>
      <c r="D3153" s="2" t="s">
        <v>12077</v>
      </c>
      <c r="F3153" s="3"/>
    </row>
    <row r="3154" spans="1:6" x14ac:dyDescent="0.3">
      <c r="A3154">
        <v>3153</v>
      </c>
      <c r="B3154" t="s">
        <v>3156</v>
      </c>
      <c r="C3154" s="1">
        <v>44103</v>
      </c>
      <c r="D3154" s="2" t="s">
        <v>12078</v>
      </c>
      <c r="F3154" s="3"/>
    </row>
    <row r="3155" spans="1:6" x14ac:dyDescent="0.3">
      <c r="A3155">
        <v>3154</v>
      </c>
      <c r="B3155" t="s">
        <v>3157</v>
      </c>
      <c r="C3155" s="1">
        <v>44103</v>
      </c>
      <c r="D3155" s="2" t="s">
        <v>12079</v>
      </c>
      <c r="F3155" s="3"/>
    </row>
    <row r="3156" spans="1:6" x14ac:dyDescent="0.3">
      <c r="A3156">
        <v>3155</v>
      </c>
      <c r="B3156" t="s">
        <v>3158</v>
      </c>
      <c r="C3156" s="1">
        <v>44103</v>
      </c>
      <c r="D3156" s="2" t="s">
        <v>12080</v>
      </c>
      <c r="F3156" s="3"/>
    </row>
    <row r="3157" spans="1:6" x14ac:dyDescent="0.3">
      <c r="A3157">
        <v>3156</v>
      </c>
      <c r="B3157" t="s">
        <v>3159</v>
      </c>
      <c r="C3157" s="1">
        <v>44103</v>
      </c>
      <c r="D3157" s="2" t="s">
        <v>12081</v>
      </c>
      <c r="F3157" s="3"/>
    </row>
    <row r="3158" spans="1:6" x14ac:dyDescent="0.3">
      <c r="A3158">
        <v>3157</v>
      </c>
      <c r="B3158" t="s">
        <v>3160</v>
      </c>
      <c r="C3158" s="1">
        <v>44103</v>
      </c>
      <c r="D3158" s="2" t="s">
        <v>12082</v>
      </c>
      <c r="F3158" s="3"/>
    </row>
    <row r="3159" spans="1:6" x14ac:dyDescent="0.3">
      <c r="A3159">
        <v>3158</v>
      </c>
      <c r="B3159" t="s">
        <v>3161</v>
      </c>
      <c r="C3159" s="1">
        <v>44103</v>
      </c>
      <c r="D3159" s="2" t="s">
        <v>12083</v>
      </c>
      <c r="F3159" s="3"/>
    </row>
    <row r="3160" spans="1:6" x14ac:dyDescent="0.3">
      <c r="A3160">
        <v>3159</v>
      </c>
      <c r="B3160" t="s">
        <v>3162</v>
      </c>
      <c r="C3160" s="1">
        <v>44103</v>
      </c>
      <c r="D3160" s="2" t="s">
        <v>12084</v>
      </c>
      <c r="F3160" s="3"/>
    </row>
    <row r="3161" spans="1:6" x14ac:dyDescent="0.3">
      <c r="A3161">
        <v>3160</v>
      </c>
      <c r="B3161" t="s">
        <v>3163</v>
      </c>
      <c r="C3161" s="1">
        <v>44103</v>
      </c>
      <c r="D3161" s="2" t="s">
        <v>12085</v>
      </c>
      <c r="F3161" s="3"/>
    </row>
    <row r="3162" spans="1:6" x14ac:dyDescent="0.3">
      <c r="A3162">
        <v>3161</v>
      </c>
      <c r="B3162" t="s">
        <v>3164</v>
      </c>
      <c r="C3162" s="1">
        <v>44103</v>
      </c>
      <c r="D3162" s="2" t="s">
        <v>12086</v>
      </c>
      <c r="F3162" s="3"/>
    </row>
    <row r="3163" spans="1:6" x14ac:dyDescent="0.3">
      <c r="A3163">
        <v>3162</v>
      </c>
      <c r="B3163" t="s">
        <v>3165</v>
      </c>
      <c r="C3163" s="1">
        <v>44103</v>
      </c>
      <c r="D3163" s="2" t="s">
        <v>12087</v>
      </c>
      <c r="F3163" s="3"/>
    </row>
    <row r="3164" spans="1:6" x14ac:dyDescent="0.3">
      <c r="A3164">
        <v>3163</v>
      </c>
      <c r="B3164" t="s">
        <v>3166</v>
      </c>
      <c r="C3164" s="1">
        <v>44103</v>
      </c>
      <c r="D3164" s="2" t="s">
        <v>12088</v>
      </c>
      <c r="F3164" s="3"/>
    </row>
    <row r="3165" spans="1:6" x14ac:dyDescent="0.3">
      <c r="A3165">
        <v>3164</v>
      </c>
      <c r="B3165" t="s">
        <v>3167</v>
      </c>
      <c r="C3165" s="1">
        <v>44103</v>
      </c>
      <c r="D3165" s="2" t="s">
        <v>12089</v>
      </c>
      <c r="F3165" s="3"/>
    </row>
    <row r="3166" spans="1:6" x14ac:dyDescent="0.3">
      <c r="A3166">
        <v>3165</v>
      </c>
      <c r="B3166" t="s">
        <v>3168</v>
      </c>
      <c r="C3166" s="1">
        <v>44102</v>
      </c>
      <c r="D3166" s="2" t="s">
        <v>12090</v>
      </c>
      <c r="F3166" s="3"/>
    </row>
    <row r="3167" spans="1:6" x14ac:dyDescent="0.3">
      <c r="A3167">
        <v>3166</v>
      </c>
      <c r="B3167" t="s">
        <v>3169</v>
      </c>
      <c r="C3167" s="1">
        <v>44102</v>
      </c>
      <c r="D3167" s="2" t="s">
        <v>12091</v>
      </c>
      <c r="F3167" s="3"/>
    </row>
    <row r="3168" spans="1:6" x14ac:dyDescent="0.3">
      <c r="A3168">
        <v>3167</v>
      </c>
      <c r="B3168" t="s">
        <v>3170</v>
      </c>
      <c r="C3168" s="1">
        <v>44102</v>
      </c>
      <c r="D3168" s="2" t="s">
        <v>12092</v>
      </c>
      <c r="F3168" s="3"/>
    </row>
    <row r="3169" spans="1:6" x14ac:dyDescent="0.3">
      <c r="A3169">
        <v>3168</v>
      </c>
      <c r="B3169" t="s">
        <v>3171</v>
      </c>
      <c r="C3169" s="1">
        <v>44102</v>
      </c>
      <c r="D3169" s="2" t="s">
        <v>12093</v>
      </c>
      <c r="F3169" s="3"/>
    </row>
    <row r="3170" spans="1:6" x14ac:dyDescent="0.3">
      <c r="A3170">
        <v>3169</v>
      </c>
      <c r="B3170" t="s">
        <v>3172</v>
      </c>
      <c r="C3170" s="1">
        <v>44102</v>
      </c>
      <c r="D3170" s="2" t="s">
        <v>12094</v>
      </c>
      <c r="F3170" s="3"/>
    </row>
    <row r="3171" spans="1:6" x14ac:dyDescent="0.3">
      <c r="A3171">
        <v>3170</v>
      </c>
      <c r="B3171" t="s">
        <v>3173</v>
      </c>
      <c r="C3171" s="1">
        <v>44102</v>
      </c>
      <c r="D3171" s="2" t="s">
        <v>12095</v>
      </c>
      <c r="F3171" s="3"/>
    </row>
    <row r="3172" spans="1:6" x14ac:dyDescent="0.3">
      <c r="A3172">
        <v>3171</v>
      </c>
      <c r="B3172" t="s">
        <v>3174</v>
      </c>
      <c r="C3172" s="1">
        <v>44102</v>
      </c>
      <c r="D3172" s="2" t="s">
        <v>12096</v>
      </c>
      <c r="F3172" s="3"/>
    </row>
    <row r="3173" spans="1:6" x14ac:dyDescent="0.3">
      <c r="A3173">
        <v>3172</v>
      </c>
      <c r="B3173" t="s">
        <v>3175</v>
      </c>
      <c r="C3173" s="1">
        <v>44102</v>
      </c>
      <c r="D3173" s="2" t="s">
        <v>12097</v>
      </c>
      <c r="F3173" s="3"/>
    </row>
    <row r="3174" spans="1:6" x14ac:dyDescent="0.3">
      <c r="A3174">
        <v>3173</v>
      </c>
      <c r="B3174" t="s">
        <v>3176</v>
      </c>
      <c r="C3174" s="1">
        <v>44102</v>
      </c>
      <c r="D3174" s="2" t="s">
        <v>12098</v>
      </c>
      <c r="F3174" s="3"/>
    </row>
    <row r="3175" spans="1:6" x14ac:dyDescent="0.3">
      <c r="A3175">
        <v>3174</v>
      </c>
      <c r="B3175" t="s">
        <v>3177</v>
      </c>
      <c r="C3175" s="1">
        <v>44102</v>
      </c>
      <c r="D3175" s="2" t="s">
        <v>12099</v>
      </c>
      <c r="F3175" s="3"/>
    </row>
    <row r="3176" spans="1:6" x14ac:dyDescent="0.3">
      <c r="A3176">
        <v>3175</v>
      </c>
      <c r="B3176" t="s">
        <v>3178</v>
      </c>
      <c r="C3176" s="1">
        <v>44102</v>
      </c>
      <c r="D3176" s="2" t="s">
        <v>12100</v>
      </c>
      <c r="F3176" s="3"/>
    </row>
    <row r="3177" spans="1:6" x14ac:dyDescent="0.3">
      <c r="A3177">
        <v>3176</v>
      </c>
      <c r="B3177" t="s">
        <v>3179</v>
      </c>
      <c r="C3177" s="1">
        <v>44102</v>
      </c>
      <c r="D3177" s="2" t="s">
        <v>12101</v>
      </c>
      <c r="F3177" s="3"/>
    </row>
    <row r="3178" spans="1:6" x14ac:dyDescent="0.3">
      <c r="A3178">
        <v>3177</v>
      </c>
      <c r="B3178" t="s">
        <v>3180</v>
      </c>
      <c r="C3178" s="1">
        <v>44102</v>
      </c>
      <c r="D3178" s="2" t="s">
        <v>12102</v>
      </c>
      <c r="F3178" s="3"/>
    </row>
    <row r="3179" spans="1:6" x14ac:dyDescent="0.3">
      <c r="A3179">
        <v>3178</v>
      </c>
      <c r="B3179" t="s">
        <v>3181</v>
      </c>
      <c r="C3179" s="1">
        <v>44102</v>
      </c>
      <c r="D3179" s="2" t="s">
        <v>12103</v>
      </c>
      <c r="F3179" s="3"/>
    </row>
    <row r="3180" spans="1:6" x14ac:dyDescent="0.3">
      <c r="A3180">
        <v>3179</v>
      </c>
      <c r="B3180" t="s">
        <v>3182</v>
      </c>
      <c r="C3180" s="1">
        <v>44102</v>
      </c>
      <c r="D3180" s="2" t="s">
        <v>12104</v>
      </c>
      <c r="F3180" s="3"/>
    </row>
    <row r="3181" spans="1:6" x14ac:dyDescent="0.3">
      <c r="A3181">
        <v>3180</v>
      </c>
      <c r="B3181" t="s">
        <v>3183</v>
      </c>
      <c r="C3181" s="1">
        <v>44102</v>
      </c>
      <c r="D3181" s="2" t="s">
        <v>12105</v>
      </c>
      <c r="F3181" s="3"/>
    </row>
    <row r="3182" spans="1:6" x14ac:dyDescent="0.3">
      <c r="A3182">
        <v>3181</v>
      </c>
      <c r="B3182" t="s">
        <v>3184</v>
      </c>
      <c r="C3182" s="1">
        <v>44102</v>
      </c>
      <c r="D3182" s="2" t="s">
        <v>12106</v>
      </c>
      <c r="F3182" s="3"/>
    </row>
    <row r="3183" spans="1:6" x14ac:dyDescent="0.3">
      <c r="A3183">
        <v>3182</v>
      </c>
      <c r="B3183" t="s">
        <v>3185</v>
      </c>
      <c r="C3183" s="1">
        <v>44101</v>
      </c>
      <c r="D3183" s="2" t="s">
        <v>12107</v>
      </c>
      <c r="F3183" s="3"/>
    </row>
    <row r="3184" spans="1:6" x14ac:dyDescent="0.3">
      <c r="A3184">
        <v>3183</v>
      </c>
      <c r="B3184" t="s">
        <v>3186</v>
      </c>
      <c r="C3184" s="1">
        <v>44101</v>
      </c>
      <c r="D3184" s="2" t="s">
        <v>12108</v>
      </c>
      <c r="F3184" s="3"/>
    </row>
    <row r="3185" spans="1:6" x14ac:dyDescent="0.3">
      <c r="A3185">
        <v>3184</v>
      </c>
      <c r="B3185" t="s">
        <v>3187</v>
      </c>
      <c r="C3185" s="1">
        <v>44101</v>
      </c>
      <c r="D3185" s="2" t="s">
        <v>12109</v>
      </c>
      <c r="F3185" s="3"/>
    </row>
    <row r="3186" spans="1:6" x14ac:dyDescent="0.3">
      <c r="A3186">
        <v>3185</v>
      </c>
      <c r="B3186" t="s">
        <v>3188</v>
      </c>
      <c r="C3186" s="1">
        <v>44101</v>
      </c>
      <c r="D3186" s="2" t="s">
        <v>12110</v>
      </c>
      <c r="F3186" s="3"/>
    </row>
    <row r="3187" spans="1:6" x14ac:dyDescent="0.3">
      <c r="A3187">
        <v>3186</v>
      </c>
      <c r="B3187" t="s">
        <v>3189</v>
      </c>
      <c r="C3187" s="1">
        <v>44101</v>
      </c>
      <c r="D3187" s="2" t="s">
        <v>12111</v>
      </c>
      <c r="F3187" s="3"/>
    </row>
    <row r="3188" spans="1:6" x14ac:dyDescent="0.3">
      <c r="A3188">
        <v>3187</v>
      </c>
      <c r="B3188" t="s">
        <v>3190</v>
      </c>
      <c r="C3188" s="1">
        <v>44101</v>
      </c>
      <c r="D3188" s="2" t="s">
        <v>12112</v>
      </c>
      <c r="F3188" s="3"/>
    </row>
    <row r="3189" spans="1:6" x14ac:dyDescent="0.3">
      <c r="A3189">
        <v>3188</v>
      </c>
      <c r="B3189" t="s">
        <v>3191</v>
      </c>
      <c r="C3189" s="1">
        <v>44101</v>
      </c>
      <c r="D3189" s="2" t="s">
        <v>12113</v>
      </c>
      <c r="F3189" s="3"/>
    </row>
    <row r="3190" spans="1:6" x14ac:dyDescent="0.3">
      <c r="A3190">
        <v>3189</v>
      </c>
      <c r="B3190" t="s">
        <v>3192</v>
      </c>
      <c r="C3190" s="1">
        <v>44101</v>
      </c>
      <c r="D3190" s="2" t="s">
        <v>12114</v>
      </c>
      <c r="F3190" s="3"/>
    </row>
    <row r="3191" spans="1:6" x14ac:dyDescent="0.3">
      <c r="A3191">
        <v>3190</v>
      </c>
      <c r="B3191" t="s">
        <v>3193</v>
      </c>
      <c r="C3191" s="1">
        <v>44101</v>
      </c>
      <c r="D3191" s="2" t="s">
        <v>12115</v>
      </c>
      <c r="F3191" s="3"/>
    </row>
    <row r="3192" spans="1:6" x14ac:dyDescent="0.3">
      <c r="A3192">
        <v>3191</v>
      </c>
      <c r="B3192" t="s">
        <v>3194</v>
      </c>
      <c r="C3192" s="1">
        <v>44100</v>
      </c>
      <c r="D3192" s="2" t="s">
        <v>12116</v>
      </c>
      <c r="F3192" s="3"/>
    </row>
    <row r="3193" spans="1:6" x14ac:dyDescent="0.3">
      <c r="A3193">
        <v>3192</v>
      </c>
      <c r="B3193" t="s">
        <v>3195</v>
      </c>
      <c r="C3193" s="1">
        <v>44100</v>
      </c>
      <c r="D3193" s="2" t="s">
        <v>12117</v>
      </c>
      <c r="F3193" s="3"/>
    </row>
    <row r="3194" spans="1:6" x14ac:dyDescent="0.3">
      <c r="A3194">
        <v>3193</v>
      </c>
      <c r="B3194" t="s">
        <v>3196</v>
      </c>
      <c r="C3194" s="1">
        <v>44100</v>
      </c>
      <c r="D3194" s="2" t="s">
        <v>12118</v>
      </c>
      <c r="F3194" s="3"/>
    </row>
    <row r="3195" spans="1:6" x14ac:dyDescent="0.3">
      <c r="A3195">
        <v>3194</v>
      </c>
      <c r="B3195" t="s">
        <v>3197</v>
      </c>
      <c r="C3195" s="1">
        <v>44100</v>
      </c>
      <c r="D3195" s="2" t="s">
        <v>12119</v>
      </c>
      <c r="F3195" s="3"/>
    </row>
    <row r="3196" spans="1:6" x14ac:dyDescent="0.3">
      <c r="A3196">
        <v>3195</v>
      </c>
      <c r="B3196" t="s">
        <v>3198</v>
      </c>
      <c r="C3196" s="1">
        <v>44100</v>
      </c>
      <c r="D3196" s="2" t="s">
        <v>12120</v>
      </c>
      <c r="F3196" s="3"/>
    </row>
    <row r="3197" spans="1:6" x14ac:dyDescent="0.3">
      <c r="A3197">
        <v>3196</v>
      </c>
      <c r="B3197" t="s">
        <v>3199</v>
      </c>
      <c r="C3197" s="1">
        <v>44100</v>
      </c>
      <c r="D3197" s="2" t="s">
        <v>12121</v>
      </c>
      <c r="F3197" s="3"/>
    </row>
    <row r="3198" spans="1:6" x14ac:dyDescent="0.3">
      <c r="A3198">
        <v>3197</v>
      </c>
      <c r="B3198" t="s">
        <v>3200</v>
      </c>
      <c r="C3198" s="1">
        <v>44100</v>
      </c>
      <c r="D3198" s="2" t="s">
        <v>12122</v>
      </c>
      <c r="F3198" s="3"/>
    </row>
    <row r="3199" spans="1:6" x14ac:dyDescent="0.3">
      <c r="A3199">
        <v>3198</v>
      </c>
      <c r="B3199" t="s">
        <v>3201</v>
      </c>
      <c r="C3199" s="1">
        <v>44100</v>
      </c>
      <c r="D3199" s="2" t="s">
        <v>12123</v>
      </c>
      <c r="F3199" s="3"/>
    </row>
    <row r="3200" spans="1:6" x14ac:dyDescent="0.3">
      <c r="A3200">
        <v>3199</v>
      </c>
      <c r="B3200" t="s">
        <v>3202</v>
      </c>
      <c r="C3200" s="1">
        <v>44100</v>
      </c>
      <c r="D3200" s="2" t="s">
        <v>12124</v>
      </c>
      <c r="F3200" s="3"/>
    </row>
    <row r="3201" spans="1:6" x14ac:dyDescent="0.3">
      <c r="A3201">
        <v>3200</v>
      </c>
      <c r="B3201" t="s">
        <v>3203</v>
      </c>
      <c r="C3201" s="1">
        <v>44100</v>
      </c>
      <c r="D3201" s="2" t="s">
        <v>12125</v>
      </c>
      <c r="F3201" s="3"/>
    </row>
    <row r="3202" spans="1:6" x14ac:dyDescent="0.3">
      <c r="A3202">
        <v>3201</v>
      </c>
      <c r="B3202" t="s">
        <v>3204</v>
      </c>
      <c r="C3202" s="1">
        <v>44100</v>
      </c>
      <c r="D3202" s="2" t="s">
        <v>12126</v>
      </c>
      <c r="F3202" s="3"/>
    </row>
    <row r="3203" spans="1:6" x14ac:dyDescent="0.3">
      <c r="A3203">
        <v>3202</v>
      </c>
      <c r="B3203" t="s">
        <v>3205</v>
      </c>
      <c r="C3203" s="1">
        <v>44100</v>
      </c>
      <c r="D3203" s="2" t="s">
        <v>12127</v>
      </c>
      <c r="F3203" s="3"/>
    </row>
    <row r="3204" spans="1:6" x14ac:dyDescent="0.3">
      <c r="A3204">
        <v>3203</v>
      </c>
      <c r="B3204" t="s">
        <v>3206</v>
      </c>
      <c r="C3204" s="1">
        <v>44100</v>
      </c>
      <c r="D3204" s="2" t="s">
        <v>12128</v>
      </c>
      <c r="F3204" s="3"/>
    </row>
    <row r="3205" spans="1:6" x14ac:dyDescent="0.3">
      <c r="A3205">
        <v>3204</v>
      </c>
      <c r="B3205" t="s">
        <v>3207</v>
      </c>
      <c r="C3205" s="1">
        <v>44099</v>
      </c>
      <c r="D3205" s="2" t="s">
        <v>12129</v>
      </c>
      <c r="F3205" s="3"/>
    </row>
    <row r="3206" spans="1:6" x14ac:dyDescent="0.3">
      <c r="A3206">
        <v>3205</v>
      </c>
      <c r="B3206" t="s">
        <v>3208</v>
      </c>
      <c r="C3206" s="1">
        <v>44099</v>
      </c>
      <c r="D3206" s="2" t="s">
        <v>12130</v>
      </c>
      <c r="F3206" s="3"/>
    </row>
    <row r="3207" spans="1:6" x14ac:dyDescent="0.3">
      <c r="A3207">
        <v>3206</v>
      </c>
      <c r="B3207" t="s">
        <v>3209</v>
      </c>
      <c r="C3207" s="1">
        <v>44099</v>
      </c>
      <c r="D3207" s="2" t="s">
        <v>12131</v>
      </c>
      <c r="F3207" s="3"/>
    </row>
    <row r="3208" spans="1:6" x14ac:dyDescent="0.3">
      <c r="A3208">
        <v>3207</v>
      </c>
      <c r="B3208" t="s">
        <v>3210</v>
      </c>
      <c r="C3208" s="1">
        <v>44099</v>
      </c>
      <c r="D3208" s="2" t="s">
        <v>12132</v>
      </c>
      <c r="F3208" s="3"/>
    </row>
    <row r="3209" spans="1:6" x14ac:dyDescent="0.3">
      <c r="A3209">
        <v>3208</v>
      </c>
      <c r="B3209" t="s">
        <v>3211</v>
      </c>
      <c r="C3209" s="1">
        <v>44099</v>
      </c>
      <c r="D3209" s="2" t="s">
        <v>12133</v>
      </c>
      <c r="F3209" s="3"/>
    </row>
    <row r="3210" spans="1:6" x14ac:dyDescent="0.3">
      <c r="A3210">
        <v>3209</v>
      </c>
      <c r="B3210" t="s">
        <v>3212</v>
      </c>
      <c r="C3210" s="1">
        <v>44099</v>
      </c>
      <c r="D3210" s="2" t="s">
        <v>12134</v>
      </c>
      <c r="F3210" s="3"/>
    </row>
    <row r="3211" spans="1:6" x14ac:dyDescent="0.3">
      <c r="A3211">
        <v>3210</v>
      </c>
      <c r="B3211" t="s">
        <v>3213</v>
      </c>
      <c r="C3211" s="1">
        <v>44099</v>
      </c>
      <c r="D3211" s="2" t="s">
        <v>12135</v>
      </c>
      <c r="F3211" s="3"/>
    </row>
    <row r="3212" spans="1:6" x14ac:dyDescent="0.3">
      <c r="A3212">
        <v>3211</v>
      </c>
      <c r="B3212" t="s">
        <v>3214</v>
      </c>
      <c r="C3212" s="1">
        <v>44099</v>
      </c>
      <c r="D3212" s="2" t="s">
        <v>12136</v>
      </c>
      <c r="F3212" s="3"/>
    </row>
    <row r="3213" spans="1:6" x14ac:dyDescent="0.3">
      <c r="A3213">
        <v>3212</v>
      </c>
      <c r="B3213" t="s">
        <v>3215</v>
      </c>
      <c r="C3213" s="1">
        <v>44099</v>
      </c>
      <c r="D3213" s="2" t="s">
        <v>12137</v>
      </c>
      <c r="F3213" s="3"/>
    </row>
    <row r="3214" spans="1:6" x14ac:dyDescent="0.3">
      <c r="A3214">
        <v>3213</v>
      </c>
      <c r="B3214" t="s">
        <v>3216</v>
      </c>
      <c r="C3214" s="1">
        <v>44099</v>
      </c>
      <c r="D3214" s="2" t="s">
        <v>12138</v>
      </c>
      <c r="F3214" s="3"/>
    </row>
    <row r="3215" spans="1:6" x14ac:dyDescent="0.3">
      <c r="A3215">
        <v>3214</v>
      </c>
      <c r="B3215" t="s">
        <v>3217</v>
      </c>
      <c r="C3215" s="1">
        <v>44099</v>
      </c>
      <c r="D3215" s="2" t="s">
        <v>12139</v>
      </c>
      <c r="F3215" s="3"/>
    </row>
    <row r="3216" spans="1:6" x14ac:dyDescent="0.3">
      <c r="A3216">
        <v>3215</v>
      </c>
      <c r="B3216" t="s">
        <v>3218</v>
      </c>
      <c r="C3216" s="1">
        <v>44099</v>
      </c>
      <c r="D3216" s="2" t="s">
        <v>12140</v>
      </c>
      <c r="F3216" s="3"/>
    </row>
    <row r="3217" spans="1:6" x14ac:dyDescent="0.3">
      <c r="A3217">
        <v>3216</v>
      </c>
      <c r="B3217" t="s">
        <v>3219</v>
      </c>
      <c r="C3217" s="1">
        <v>44099</v>
      </c>
      <c r="D3217" s="2" t="s">
        <v>12141</v>
      </c>
      <c r="F3217" s="3"/>
    </row>
    <row r="3218" spans="1:6" x14ac:dyDescent="0.3">
      <c r="A3218">
        <v>3217</v>
      </c>
      <c r="B3218" t="s">
        <v>3220</v>
      </c>
      <c r="C3218" s="1">
        <v>44099</v>
      </c>
      <c r="D3218" s="2" t="s">
        <v>12142</v>
      </c>
      <c r="F3218" s="3"/>
    </row>
    <row r="3219" spans="1:6" x14ac:dyDescent="0.3">
      <c r="A3219">
        <v>3218</v>
      </c>
      <c r="B3219" t="s">
        <v>3221</v>
      </c>
      <c r="C3219" s="1">
        <v>44099</v>
      </c>
      <c r="D3219" s="2" t="s">
        <v>12143</v>
      </c>
      <c r="F3219" s="3"/>
    </row>
    <row r="3220" spans="1:6" x14ac:dyDescent="0.3">
      <c r="A3220">
        <v>3219</v>
      </c>
      <c r="B3220" t="s">
        <v>3222</v>
      </c>
      <c r="C3220" s="1">
        <v>44099</v>
      </c>
      <c r="D3220" s="2" t="s">
        <v>12144</v>
      </c>
      <c r="F3220" s="3"/>
    </row>
    <row r="3221" spans="1:6" x14ac:dyDescent="0.3">
      <c r="A3221">
        <v>3220</v>
      </c>
      <c r="B3221" t="s">
        <v>3223</v>
      </c>
      <c r="C3221" s="1">
        <v>44099</v>
      </c>
      <c r="D3221" s="2" t="s">
        <v>12145</v>
      </c>
      <c r="F3221" s="3"/>
    </row>
    <row r="3222" spans="1:6" x14ac:dyDescent="0.3">
      <c r="A3222">
        <v>3221</v>
      </c>
      <c r="B3222" t="s">
        <v>3224</v>
      </c>
      <c r="C3222" s="1">
        <v>44099</v>
      </c>
      <c r="D3222" s="2" t="s">
        <v>12146</v>
      </c>
      <c r="F3222" s="3"/>
    </row>
    <row r="3223" spans="1:6" x14ac:dyDescent="0.3">
      <c r="A3223">
        <v>3222</v>
      </c>
      <c r="B3223" t="s">
        <v>3225</v>
      </c>
      <c r="C3223" s="1">
        <v>44098</v>
      </c>
      <c r="D3223" s="2" t="s">
        <v>12147</v>
      </c>
      <c r="F3223" s="3"/>
    </row>
    <row r="3224" spans="1:6" x14ac:dyDescent="0.3">
      <c r="A3224">
        <v>3223</v>
      </c>
      <c r="B3224" t="s">
        <v>3226</v>
      </c>
      <c r="C3224" s="1">
        <v>44098</v>
      </c>
      <c r="D3224" s="2" t="s">
        <v>12148</v>
      </c>
      <c r="F3224" s="3"/>
    </row>
    <row r="3225" spans="1:6" x14ac:dyDescent="0.3">
      <c r="A3225">
        <v>3224</v>
      </c>
      <c r="B3225" t="s">
        <v>3227</v>
      </c>
      <c r="C3225" s="1">
        <v>44098</v>
      </c>
      <c r="D3225" s="2" t="s">
        <v>12149</v>
      </c>
      <c r="F3225" s="3"/>
    </row>
    <row r="3226" spans="1:6" x14ac:dyDescent="0.3">
      <c r="A3226">
        <v>3225</v>
      </c>
      <c r="B3226" t="s">
        <v>3228</v>
      </c>
      <c r="C3226" s="1">
        <v>44098</v>
      </c>
      <c r="D3226" s="2" t="s">
        <v>12150</v>
      </c>
      <c r="F3226" s="3"/>
    </row>
    <row r="3227" spans="1:6" x14ac:dyDescent="0.3">
      <c r="A3227">
        <v>3226</v>
      </c>
      <c r="B3227" t="s">
        <v>3229</v>
      </c>
      <c r="C3227" s="1">
        <v>44098</v>
      </c>
      <c r="D3227" s="2" t="s">
        <v>12151</v>
      </c>
      <c r="F3227" s="3"/>
    </row>
    <row r="3228" spans="1:6" x14ac:dyDescent="0.3">
      <c r="A3228">
        <v>3227</v>
      </c>
      <c r="B3228" t="s">
        <v>3230</v>
      </c>
      <c r="C3228" s="1">
        <v>44098</v>
      </c>
      <c r="D3228" s="2" t="s">
        <v>12152</v>
      </c>
      <c r="F3228" s="3"/>
    </row>
    <row r="3229" spans="1:6" x14ac:dyDescent="0.3">
      <c r="A3229">
        <v>3228</v>
      </c>
      <c r="B3229" t="s">
        <v>3231</v>
      </c>
      <c r="C3229" s="1">
        <v>44098</v>
      </c>
      <c r="D3229" s="2" t="s">
        <v>12153</v>
      </c>
      <c r="F3229" s="3"/>
    </row>
    <row r="3230" spans="1:6" x14ac:dyDescent="0.3">
      <c r="A3230">
        <v>3229</v>
      </c>
      <c r="B3230" t="s">
        <v>3232</v>
      </c>
      <c r="C3230" s="1">
        <v>44098</v>
      </c>
      <c r="D3230" s="2" t="s">
        <v>12154</v>
      </c>
      <c r="F3230" s="3"/>
    </row>
    <row r="3231" spans="1:6" x14ac:dyDescent="0.3">
      <c r="A3231">
        <v>3230</v>
      </c>
      <c r="B3231" t="s">
        <v>3233</v>
      </c>
      <c r="C3231" s="1">
        <v>44098</v>
      </c>
      <c r="D3231" s="2" t="s">
        <v>12155</v>
      </c>
      <c r="F3231" s="3"/>
    </row>
    <row r="3232" spans="1:6" x14ac:dyDescent="0.3">
      <c r="A3232">
        <v>3231</v>
      </c>
      <c r="B3232" t="s">
        <v>3234</v>
      </c>
      <c r="C3232" s="1">
        <v>44098</v>
      </c>
      <c r="D3232" s="2" t="s">
        <v>12156</v>
      </c>
      <c r="F3232" s="3"/>
    </row>
    <row r="3233" spans="1:6" x14ac:dyDescent="0.3">
      <c r="A3233">
        <v>3232</v>
      </c>
      <c r="B3233" t="s">
        <v>3235</v>
      </c>
      <c r="C3233" s="1">
        <v>44098</v>
      </c>
      <c r="D3233" s="2" t="s">
        <v>12157</v>
      </c>
      <c r="F3233" s="3"/>
    </row>
    <row r="3234" spans="1:6" x14ac:dyDescent="0.3">
      <c r="A3234">
        <v>3233</v>
      </c>
      <c r="B3234" t="s">
        <v>3236</v>
      </c>
      <c r="C3234" s="1">
        <v>44098</v>
      </c>
      <c r="D3234" s="2" t="s">
        <v>12158</v>
      </c>
      <c r="F3234" s="3"/>
    </row>
    <row r="3235" spans="1:6" x14ac:dyDescent="0.3">
      <c r="A3235">
        <v>3234</v>
      </c>
      <c r="B3235" t="s">
        <v>3237</v>
      </c>
      <c r="C3235" s="1">
        <v>44098</v>
      </c>
      <c r="D3235" s="2" t="s">
        <v>12159</v>
      </c>
      <c r="F3235" s="3"/>
    </row>
    <row r="3236" spans="1:6" x14ac:dyDescent="0.3">
      <c r="A3236">
        <v>3235</v>
      </c>
      <c r="B3236" t="s">
        <v>3238</v>
      </c>
      <c r="C3236" s="1">
        <v>44097</v>
      </c>
      <c r="D3236" s="2" t="s">
        <v>12160</v>
      </c>
      <c r="F3236" s="3"/>
    </row>
    <row r="3237" spans="1:6" x14ac:dyDescent="0.3">
      <c r="A3237">
        <v>3236</v>
      </c>
      <c r="B3237" t="s">
        <v>3239</v>
      </c>
      <c r="C3237" s="1">
        <v>44097</v>
      </c>
      <c r="D3237" s="2" t="s">
        <v>12161</v>
      </c>
      <c r="F3237" s="3"/>
    </row>
    <row r="3238" spans="1:6" x14ac:dyDescent="0.3">
      <c r="A3238">
        <v>3237</v>
      </c>
      <c r="B3238" t="s">
        <v>3240</v>
      </c>
      <c r="C3238" s="1">
        <v>44097</v>
      </c>
      <c r="D3238" s="2" t="s">
        <v>12162</v>
      </c>
      <c r="F3238" s="3"/>
    </row>
    <row r="3239" spans="1:6" x14ac:dyDescent="0.3">
      <c r="A3239">
        <v>3238</v>
      </c>
      <c r="B3239" t="s">
        <v>3241</v>
      </c>
      <c r="C3239" s="1">
        <v>44097</v>
      </c>
      <c r="D3239" s="2" t="s">
        <v>12163</v>
      </c>
      <c r="F3239" s="3"/>
    </row>
    <row r="3240" spans="1:6" x14ac:dyDescent="0.3">
      <c r="A3240">
        <v>3239</v>
      </c>
      <c r="B3240" t="s">
        <v>3242</v>
      </c>
      <c r="C3240" s="1">
        <v>44097</v>
      </c>
      <c r="D3240" s="2" t="s">
        <v>12164</v>
      </c>
      <c r="F3240" s="3"/>
    </row>
    <row r="3241" spans="1:6" x14ac:dyDescent="0.3">
      <c r="A3241">
        <v>3240</v>
      </c>
      <c r="B3241" t="s">
        <v>3243</v>
      </c>
      <c r="C3241" s="1">
        <v>44097</v>
      </c>
      <c r="D3241" s="2" t="s">
        <v>12165</v>
      </c>
      <c r="F3241" s="3"/>
    </row>
    <row r="3242" spans="1:6" x14ac:dyDescent="0.3">
      <c r="A3242">
        <v>3241</v>
      </c>
      <c r="B3242" t="s">
        <v>3244</v>
      </c>
      <c r="C3242" s="1">
        <v>44097</v>
      </c>
      <c r="D3242" s="2" t="s">
        <v>12166</v>
      </c>
      <c r="F3242" s="3"/>
    </row>
    <row r="3243" spans="1:6" x14ac:dyDescent="0.3">
      <c r="A3243">
        <v>3242</v>
      </c>
      <c r="B3243" t="s">
        <v>3245</v>
      </c>
      <c r="C3243" s="1">
        <v>44097</v>
      </c>
      <c r="D3243" s="2" t="s">
        <v>12167</v>
      </c>
      <c r="F3243" s="3"/>
    </row>
    <row r="3244" spans="1:6" x14ac:dyDescent="0.3">
      <c r="A3244">
        <v>3243</v>
      </c>
      <c r="B3244" t="s">
        <v>3246</v>
      </c>
      <c r="C3244" s="1">
        <v>44097</v>
      </c>
      <c r="D3244" s="2" t="s">
        <v>12168</v>
      </c>
      <c r="F3244" s="3"/>
    </row>
    <row r="3245" spans="1:6" x14ac:dyDescent="0.3">
      <c r="A3245">
        <v>3244</v>
      </c>
      <c r="B3245" t="s">
        <v>3247</v>
      </c>
      <c r="C3245" s="1">
        <v>44097</v>
      </c>
      <c r="D3245" s="2" t="s">
        <v>12169</v>
      </c>
      <c r="F3245" s="3"/>
    </row>
    <row r="3246" spans="1:6" x14ac:dyDescent="0.3">
      <c r="A3246">
        <v>3245</v>
      </c>
      <c r="B3246" t="s">
        <v>3248</v>
      </c>
      <c r="C3246" s="1">
        <v>44097</v>
      </c>
      <c r="D3246" s="2" t="s">
        <v>12170</v>
      </c>
      <c r="F3246" s="3"/>
    </row>
    <row r="3247" spans="1:6" x14ac:dyDescent="0.3">
      <c r="A3247">
        <v>3246</v>
      </c>
      <c r="B3247" t="s">
        <v>3249</v>
      </c>
      <c r="C3247" s="1">
        <v>44097</v>
      </c>
      <c r="D3247" s="2" t="s">
        <v>12171</v>
      </c>
      <c r="F3247" s="3"/>
    </row>
    <row r="3248" spans="1:6" x14ac:dyDescent="0.3">
      <c r="A3248">
        <v>3247</v>
      </c>
      <c r="B3248" t="s">
        <v>3250</v>
      </c>
      <c r="C3248" s="1">
        <v>44097</v>
      </c>
      <c r="D3248" s="2" t="s">
        <v>12172</v>
      </c>
      <c r="F3248" s="3"/>
    </row>
    <row r="3249" spans="1:6" x14ac:dyDescent="0.3">
      <c r="A3249">
        <v>3248</v>
      </c>
      <c r="B3249" t="s">
        <v>3251</v>
      </c>
      <c r="C3249" s="1">
        <v>44097</v>
      </c>
      <c r="D3249" s="2" t="s">
        <v>12173</v>
      </c>
      <c r="F3249" s="3"/>
    </row>
    <row r="3250" spans="1:6" x14ac:dyDescent="0.3">
      <c r="A3250">
        <v>3249</v>
      </c>
      <c r="B3250" t="s">
        <v>3252</v>
      </c>
      <c r="C3250" s="1">
        <v>44097</v>
      </c>
      <c r="D3250" s="2" t="s">
        <v>12174</v>
      </c>
      <c r="F3250" s="3"/>
    </row>
    <row r="3251" spans="1:6" x14ac:dyDescent="0.3">
      <c r="A3251">
        <v>3250</v>
      </c>
      <c r="B3251" t="s">
        <v>3253</v>
      </c>
      <c r="C3251" s="1">
        <v>44097</v>
      </c>
      <c r="D3251" s="2" t="s">
        <v>12175</v>
      </c>
      <c r="F3251" s="3"/>
    </row>
    <row r="3252" spans="1:6" x14ac:dyDescent="0.3">
      <c r="A3252">
        <v>3251</v>
      </c>
      <c r="B3252" t="s">
        <v>3254</v>
      </c>
      <c r="C3252" s="1">
        <v>44097</v>
      </c>
      <c r="D3252" s="2" t="s">
        <v>12176</v>
      </c>
      <c r="F3252" s="3"/>
    </row>
    <row r="3253" spans="1:6" x14ac:dyDescent="0.3">
      <c r="A3253">
        <v>3252</v>
      </c>
      <c r="B3253" t="s">
        <v>3255</v>
      </c>
      <c r="C3253" s="1">
        <v>44097</v>
      </c>
      <c r="D3253" s="2" t="s">
        <v>12177</v>
      </c>
      <c r="F3253" s="3"/>
    </row>
    <row r="3254" spans="1:6" x14ac:dyDescent="0.3">
      <c r="A3254">
        <v>3253</v>
      </c>
      <c r="B3254" t="s">
        <v>3256</v>
      </c>
      <c r="C3254" s="1">
        <v>44097</v>
      </c>
      <c r="D3254" s="2" t="s">
        <v>12178</v>
      </c>
      <c r="F3254" s="3"/>
    </row>
    <row r="3255" spans="1:6" x14ac:dyDescent="0.3">
      <c r="A3255">
        <v>3254</v>
      </c>
      <c r="B3255" t="s">
        <v>3257</v>
      </c>
      <c r="C3255" s="1">
        <v>44097</v>
      </c>
      <c r="D3255" s="2" t="s">
        <v>12179</v>
      </c>
      <c r="F3255" s="3"/>
    </row>
    <row r="3256" spans="1:6" x14ac:dyDescent="0.3">
      <c r="A3256">
        <v>3255</v>
      </c>
      <c r="B3256" t="s">
        <v>3258</v>
      </c>
      <c r="C3256" s="1">
        <v>44097</v>
      </c>
      <c r="D3256" s="2" t="s">
        <v>12180</v>
      </c>
      <c r="F3256" s="3"/>
    </row>
    <row r="3257" spans="1:6" x14ac:dyDescent="0.3">
      <c r="A3257">
        <v>3256</v>
      </c>
      <c r="B3257" t="s">
        <v>3259</v>
      </c>
      <c r="C3257" s="1">
        <v>44097</v>
      </c>
      <c r="D3257" s="2" t="s">
        <v>12181</v>
      </c>
      <c r="F3257" s="3"/>
    </row>
    <row r="3258" spans="1:6" x14ac:dyDescent="0.3">
      <c r="A3258">
        <v>3257</v>
      </c>
      <c r="B3258" t="s">
        <v>3260</v>
      </c>
      <c r="C3258" s="1">
        <v>44097</v>
      </c>
      <c r="D3258" s="2" t="s">
        <v>12182</v>
      </c>
      <c r="F3258" s="3"/>
    </row>
    <row r="3259" spans="1:6" x14ac:dyDescent="0.3">
      <c r="A3259">
        <v>3258</v>
      </c>
      <c r="B3259" t="s">
        <v>3261</v>
      </c>
      <c r="C3259" s="1">
        <v>44096</v>
      </c>
      <c r="D3259" s="2" t="s">
        <v>12183</v>
      </c>
      <c r="F3259" s="3"/>
    </row>
    <row r="3260" spans="1:6" x14ac:dyDescent="0.3">
      <c r="A3260">
        <v>3259</v>
      </c>
      <c r="B3260" t="s">
        <v>3262</v>
      </c>
      <c r="C3260" s="1">
        <v>44096</v>
      </c>
      <c r="D3260" s="2" t="s">
        <v>12184</v>
      </c>
      <c r="F3260" s="3"/>
    </row>
    <row r="3261" spans="1:6" x14ac:dyDescent="0.3">
      <c r="A3261">
        <v>3260</v>
      </c>
      <c r="B3261" t="s">
        <v>3263</v>
      </c>
      <c r="C3261" s="1">
        <v>44096</v>
      </c>
      <c r="D3261" s="2" t="s">
        <v>12185</v>
      </c>
      <c r="F3261" s="3"/>
    </row>
    <row r="3262" spans="1:6" x14ac:dyDescent="0.3">
      <c r="A3262">
        <v>3261</v>
      </c>
      <c r="B3262" t="s">
        <v>3264</v>
      </c>
      <c r="C3262" s="1">
        <v>44096</v>
      </c>
      <c r="D3262" s="2" t="s">
        <v>12186</v>
      </c>
      <c r="F3262" s="3"/>
    </row>
    <row r="3263" spans="1:6" x14ac:dyDescent="0.3">
      <c r="A3263">
        <v>3262</v>
      </c>
      <c r="B3263" t="s">
        <v>3265</v>
      </c>
      <c r="C3263" s="1">
        <v>44096</v>
      </c>
      <c r="D3263" s="2" t="s">
        <v>12187</v>
      </c>
      <c r="F3263" s="3"/>
    </row>
    <row r="3264" spans="1:6" x14ac:dyDescent="0.3">
      <c r="A3264">
        <v>3263</v>
      </c>
      <c r="B3264" t="s">
        <v>3266</v>
      </c>
      <c r="C3264" s="1">
        <v>44096</v>
      </c>
      <c r="D3264" s="2" t="s">
        <v>12188</v>
      </c>
      <c r="F3264" s="3"/>
    </row>
    <row r="3265" spans="1:6" x14ac:dyDescent="0.3">
      <c r="A3265">
        <v>3264</v>
      </c>
      <c r="B3265" t="s">
        <v>3267</v>
      </c>
      <c r="C3265" s="1">
        <v>44096</v>
      </c>
      <c r="D3265" s="2" t="s">
        <v>12189</v>
      </c>
      <c r="F3265" s="3"/>
    </row>
    <row r="3266" spans="1:6" x14ac:dyDescent="0.3">
      <c r="A3266">
        <v>3265</v>
      </c>
      <c r="B3266" t="s">
        <v>3268</v>
      </c>
      <c r="C3266" s="1">
        <v>44096</v>
      </c>
      <c r="D3266" s="2" t="s">
        <v>12190</v>
      </c>
      <c r="F3266" s="3"/>
    </row>
    <row r="3267" spans="1:6" x14ac:dyDescent="0.3">
      <c r="A3267">
        <v>3266</v>
      </c>
      <c r="B3267" t="s">
        <v>3269</v>
      </c>
      <c r="C3267" s="1">
        <v>44096</v>
      </c>
      <c r="D3267" s="2" t="s">
        <v>12191</v>
      </c>
      <c r="F3267" s="3"/>
    </row>
    <row r="3268" spans="1:6" x14ac:dyDescent="0.3">
      <c r="A3268">
        <v>3267</v>
      </c>
      <c r="B3268" t="s">
        <v>3270</v>
      </c>
      <c r="C3268" s="1">
        <v>44096</v>
      </c>
      <c r="D3268" s="2" t="s">
        <v>12192</v>
      </c>
      <c r="F3268" s="3"/>
    </row>
    <row r="3269" spans="1:6" x14ac:dyDescent="0.3">
      <c r="A3269">
        <v>3268</v>
      </c>
      <c r="B3269" t="s">
        <v>3271</v>
      </c>
      <c r="C3269" s="1">
        <v>44096</v>
      </c>
      <c r="D3269" s="2" t="s">
        <v>12193</v>
      </c>
      <c r="F3269" s="3"/>
    </row>
    <row r="3270" spans="1:6" x14ac:dyDescent="0.3">
      <c r="A3270">
        <v>3269</v>
      </c>
      <c r="B3270" t="s">
        <v>3272</v>
      </c>
      <c r="C3270" s="1">
        <v>44096</v>
      </c>
      <c r="D3270" s="2" t="s">
        <v>12194</v>
      </c>
      <c r="F3270" s="3"/>
    </row>
    <row r="3271" spans="1:6" x14ac:dyDescent="0.3">
      <c r="A3271">
        <v>3270</v>
      </c>
      <c r="B3271" t="s">
        <v>3273</v>
      </c>
      <c r="C3271" s="1">
        <v>44096</v>
      </c>
      <c r="D3271" s="2" t="s">
        <v>12195</v>
      </c>
      <c r="F3271" s="3"/>
    </row>
    <row r="3272" spans="1:6" x14ac:dyDescent="0.3">
      <c r="A3272">
        <v>3271</v>
      </c>
      <c r="B3272" t="s">
        <v>3274</v>
      </c>
      <c r="C3272" s="1">
        <v>44096</v>
      </c>
      <c r="D3272" s="2" t="s">
        <v>12196</v>
      </c>
      <c r="F3272" s="3"/>
    </row>
    <row r="3273" spans="1:6" x14ac:dyDescent="0.3">
      <c r="A3273">
        <v>3272</v>
      </c>
      <c r="B3273" t="s">
        <v>3275</v>
      </c>
      <c r="C3273" s="1">
        <v>44096</v>
      </c>
      <c r="D3273" s="2" t="s">
        <v>12197</v>
      </c>
      <c r="F3273" s="3"/>
    </row>
    <row r="3274" spans="1:6" x14ac:dyDescent="0.3">
      <c r="A3274">
        <v>3273</v>
      </c>
      <c r="B3274" t="s">
        <v>3276</v>
      </c>
      <c r="C3274" s="1">
        <v>44096</v>
      </c>
      <c r="D3274" s="2" t="s">
        <v>12198</v>
      </c>
      <c r="F3274" s="3"/>
    </row>
    <row r="3275" spans="1:6" x14ac:dyDescent="0.3">
      <c r="A3275">
        <v>3274</v>
      </c>
      <c r="B3275" t="s">
        <v>3277</v>
      </c>
      <c r="C3275" s="1">
        <v>44095</v>
      </c>
      <c r="D3275" s="2" t="s">
        <v>12199</v>
      </c>
      <c r="F3275" s="3"/>
    </row>
    <row r="3276" spans="1:6" x14ac:dyDescent="0.3">
      <c r="A3276">
        <v>3275</v>
      </c>
      <c r="B3276" t="s">
        <v>3278</v>
      </c>
      <c r="C3276" s="1">
        <v>44095</v>
      </c>
      <c r="D3276" s="2" t="s">
        <v>12200</v>
      </c>
      <c r="F3276" s="3"/>
    </row>
    <row r="3277" spans="1:6" x14ac:dyDescent="0.3">
      <c r="A3277">
        <v>3276</v>
      </c>
      <c r="B3277" t="s">
        <v>3279</v>
      </c>
      <c r="C3277" s="1">
        <v>44095</v>
      </c>
      <c r="D3277" s="2" t="s">
        <v>12201</v>
      </c>
      <c r="F3277" s="3"/>
    </row>
    <row r="3278" spans="1:6" x14ac:dyDescent="0.3">
      <c r="A3278">
        <v>3277</v>
      </c>
      <c r="B3278" t="s">
        <v>3280</v>
      </c>
      <c r="C3278" s="1">
        <v>44095</v>
      </c>
      <c r="D3278" s="2" t="s">
        <v>12202</v>
      </c>
      <c r="F3278" s="3"/>
    </row>
    <row r="3279" spans="1:6" x14ac:dyDescent="0.3">
      <c r="A3279">
        <v>3278</v>
      </c>
      <c r="B3279" t="s">
        <v>3281</v>
      </c>
      <c r="C3279" s="1">
        <v>44095</v>
      </c>
      <c r="D3279" s="2" t="s">
        <v>12203</v>
      </c>
      <c r="F3279" s="3"/>
    </row>
    <row r="3280" spans="1:6" x14ac:dyDescent="0.3">
      <c r="A3280">
        <v>3279</v>
      </c>
      <c r="B3280" t="s">
        <v>3282</v>
      </c>
      <c r="C3280" s="1">
        <v>44095</v>
      </c>
      <c r="D3280" s="2" t="s">
        <v>12204</v>
      </c>
      <c r="F3280" s="3"/>
    </row>
    <row r="3281" spans="1:6" x14ac:dyDescent="0.3">
      <c r="A3281">
        <v>3280</v>
      </c>
      <c r="B3281" t="s">
        <v>3283</v>
      </c>
      <c r="C3281" s="1">
        <v>44095</v>
      </c>
      <c r="D3281" s="2" t="s">
        <v>12205</v>
      </c>
      <c r="F3281" s="3"/>
    </row>
    <row r="3282" spans="1:6" x14ac:dyDescent="0.3">
      <c r="A3282">
        <v>3281</v>
      </c>
      <c r="B3282" t="s">
        <v>3284</v>
      </c>
      <c r="C3282" s="1">
        <v>44095</v>
      </c>
      <c r="D3282" s="2" t="s">
        <v>12206</v>
      </c>
      <c r="F3282" s="3"/>
    </row>
    <row r="3283" spans="1:6" x14ac:dyDescent="0.3">
      <c r="A3283">
        <v>3282</v>
      </c>
      <c r="B3283" t="s">
        <v>3285</v>
      </c>
      <c r="C3283" s="1">
        <v>44095</v>
      </c>
      <c r="D3283" s="2" t="s">
        <v>12207</v>
      </c>
      <c r="F3283" s="3"/>
    </row>
    <row r="3284" spans="1:6" x14ac:dyDescent="0.3">
      <c r="A3284">
        <v>3283</v>
      </c>
      <c r="B3284" t="s">
        <v>3286</v>
      </c>
      <c r="C3284" s="1">
        <v>44095</v>
      </c>
      <c r="D3284" s="2" t="s">
        <v>12208</v>
      </c>
      <c r="F3284" s="3"/>
    </row>
    <row r="3285" spans="1:6" x14ac:dyDescent="0.3">
      <c r="A3285">
        <v>3284</v>
      </c>
      <c r="B3285" t="s">
        <v>3287</v>
      </c>
      <c r="C3285" s="1">
        <v>44095</v>
      </c>
      <c r="D3285" s="2" t="s">
        <v>12209</v>
      </c>
      <c r="F3285" s="3"/>
    </row>
    <row r="3286" spans="1:6" x14ac:dyDescent="0.3">
      <c r="A3286">
        <v>3285</v>
      </c>
      <c r="B3286" t="s">
        <v>3288</v>
      </c>
      <c r="C3286" s="1">
        <v>44095</v>
      </c>
      <c r="D3286" s="2" t="s">
        <v>12210</v>
      </c>
      <c r="F3286" s="3"/>
    </row>
    <row r="3287" spans="1:6" x14ac:dyDescent="0.3">
      <c r="A3287">
        <v>3286</v>
      </c>
      <c r="B3287" t="s">
        <v>3289</v>
      </c>
      <c r="C3287" s="1">
        <v>44095</v>
      </c>
      <c r="D3287" s="2" t="s">
        <v>12211</v>
      </c>
      <c r="F3287" s="3"/>
    </row>
    <row r="3288" spans="1:6" x14ac:dyDescent="0.3">
      <c r="A3288">
        <v>3287</v>
      </c>
      <c r="B3288" t="s">
        <v>3290</v>
      </c>
      <c r="C3288" s="1">
        <v>44095</v>
      </c>
      <c r="D3288" s="2" t="s">
        <v>12212</v>
      </c>
      <c r="F3288" s="3"/>
    </row>
    <row r="3289" spans="1:6" x14ac:dyDescent="0.3">
      <c r="A3289">
        <v>3288</v>
      </c>
      <c r="B3289" t="s">
        <v>3291</v>
      </c>
      <c r="C3289" s="1">
        <v>44095</v>
      </c>
      <c r="D3289" s="2" t="s">
        <v>12213</v>
      </c>
      <c r="F3289" s="3"/>
    </row>
    <row r="3290" spans="1:6" x14ac:dyDescent="0.3">
      <c r="A3290">
        <v>3289</v>
      </c>
      <c r="B3290" t="s">
        <v>3292</v>
      </c>
      <c r="C3290" s="1">
        <v>44095</v>
      </c>
      <c r="D3290" s="2" t="s">
        <v>12214</v>
      </c>
      <c r="F3290" s="3"/>
    </row>
    <row r="3291" spans="1:6" x14ac:dyDescent="0.3">
      <c r="A3291">
        <v>3290</v>
      </c>
      <c r="B3291" t="s">
        <v>3293</v>
      </c>
      <c r="C3291" s="1">
        <v>44095</v>
      </c>
      <c r="D3291" s="2" t="s">
        <v>12215</v>
      </c>
      <c r="F3291" s="3"/>
    </row>
    <row r="3292" spans="1:6" x14ac:dyDescent="0.3">
      <c r="A3292">
        <v>3291</v>
      </c>
      <c r="B3292" t="s">
        <v>3294</v>
      </c>
      <c r="C3292" s="1">
        <v>44094</v>
      </c>
      <c r="D3292" s="2" t="s">
        <v>12216</v>
      </c>
      <c r="F3292" s="3"/>
    </row>
    <row r="3293" spans="1:6" x14ac:dyDescent="0.3">
      <c r="A3293">
        <v>3292</v>
      </c>
      <c r="B3293" t="s">
        <v>3295</v>
      </c>
      <c r="C3293" s="1">
        <v>44094</v>
      </c>
      <c r="D3293" s="2" t="s">
        <v>12217</v>
      </c>
      <c r="F3293" s="3"/>
    </row>
    <row r="3294" spans="1:6" x14ac:dyDescent="0.3">
      <c r="A3294">
        <v>3293</v>
      </c>
      <c r="B3294" t="s">
        <v>3296</v>
      </c>
      <c r="C3294" s="1">
        <v>44094</v>
      </c>
      <c r="D3294" s="2" t="s">
        <v>12218</v>
      </c>
      <c r="F3294" s="3"/>
    </row>
    <row r="3295" spans="1:6" x14ac:dyDescent="0.3">
      <c r="A3295">
        <v>3294</v>
      </c>
      <c r="B3295" t="s">
        <v>3297</v>
      </c>
      <c r="C3295" s="1">
        <v>44094</v>
      </c>
      <c r="D3295" s="2" t="s">
        <v>12219</v>
      </c>
      <c r="F3295" s="3"/>
    </row>
    <row r="3296" spans="1:6" x14ac:dyDescent="0.3">
      <c r="A3296">
        <v>3295</v>
      </c>
      <c r="B3296" t="s">
        <v>3298</v>
      </c>
      <c r="C3296" s="1">
        <v>44094</v>
      </c>
      <c r="D3296" s="2" t="s">
        <v>12220</v>
      </c>
      <c r="F3296" s="3"/>
    </row>
    <row r="3297" spans="1:6" x14ac:dyDescent="0.3">
      <c r="A3297">
        <v>3296</v>
      </c>
      <c r="B3297" t="s">
        <v>3299</v>
      </c>
      <c r="C3297" s="1">
        <v>44094</v>
      </c>
      <c r="D3297" s="2" t="s">
        <v>12221</v>
      </c>
      <c r="F3297" s="3"/>
    </row>
    <row r="3298" spans="1:6" x14ac:dyDescent="0.3">
      <c r="A3298">
        <v>3297</v>
      </c>
      <c r="B3298" t="s">
        <v>3300</v>
      </c>
      <c r="C3298" s="1">
        <v>44094</v>
      </c>
      <c r="D3298" s="2" t="s">
        <v>12222</v>
      </c>
      <c r="F3298" s="3"/>
    </row>
    <row r="3299" spans="1:6" x14ac:dyDescent="0.3">
      <c r="A3299">
        <v>3298</v>
      </c>
      <c r="B3299" t="s">
        <v>3301</v>
      </c>
      <c r="C3299" s="1">
        <v>44094</v>
      </c>
      <c r="D3299" s="2" t="s">
        <v>12223</v>
      </c>
      <c r="F3299" s="3"/>
    </row>
    <row r="3300" spans="1:6" x14ac:dyDescent="0.3">
      <c r="A3300">
        <v>3299</v>
      </c>
      <c r="B3300" t="s">
        <v>3302</v>
      </c>
      <c r="C3300" s="1">
        <v>44094</v>
      </c>
      <c r="D3300" s="2" t="s">
        <v>12224</v>
      </c>
      <c r="F3300" s="3"/>
    </row>
    <row r="3301" spans="1:6" x14ac:dyDescent="0.3">
      <c r="A3301">
        <v>3300</v>
      </c>
      <c r="B3301" t="s">
        <v>3303</v>
      </c>
      <c r="C3301" s="1">
        <v>44094</v>
      </c>
      <c r="D3301" s="2" t="s">
        <v>12225</v>
      </c>
      <c r="F3301" s="3"/>
    </row>
    <row r="3302" spans="1:6" x14ac:dyDescent="0.3">
      <c r="A3302">
        <v>3301</v>
      </c>
      <c r="B3302" t="s">
        <v>3304</v>
      </c>
      <c r="C3302" s="1">
        <v>44093</v>
      </c>
      <c r="D3302" s="2" t="s">
        <v>12226</v>
      </c>
      <c r="F3302" s="3"/>
    </row>
    <row r="3303" spans="1:6" x14ac:dyDescent="0.3">
      <c r="A3303">
        <v>3302</v>
      </c>
      <c r="B3303" t="s">
        <v>3305</v>
      </c>
      <c r="C3303" s="1">
        <v>44093</v>
      </c>
      <c r="D3303" s="2" t="s">
        <v>12227</v>
      </c>
      <c r="F3303" s="3"/>
    </row>
    <row r="3304" spans="1:6" x14ac:dyDescent="0.3">
      <c r="A3304">
        <v>3303</v>
      </c>
      <c r="B3304" t="s">
        <v>3306</v>
      </c>
      <c r="C3304" s="1">
        <v>44093</v>
      </c>
      <c r="D3304" s="2" t="s">
        <v>12228</v>
      </c>
      <c r="F3304" s="3"/>
    </row>
    <row r="3305" spans="1:6" x14ac:dyDescent="0.3">
      <c r="A3305">
        <v>3304</v>
      </c>
      <c r="B3305" t="s">
        <v>3307</v>
      </c>
      <c r="C3305" s="1">
        <v>44093</v>
      </c>
      <c r="D3305" s="2" t="s">
        <v>12229</v>
      </c>
      <c r="F3305" s="3"/>
    </row>
    <row r="3306" spans="1:6" x14ac:dyDescent="0.3">
      <c r="A3306">
        <v>3305</v>
      </c>
      <c r="B3306" t="s">
        <v>3308</v>
      </c>
      <c r="C3306" s="1">
        <v>44093</v>
      </c>
      <c r="D3306" s="2" t="s">
        <v>12230</v>
      </c>
      <c r="F3306" s="3"/>
    </row>
    <row r="3307" spans="1:6" x14ac:dyDescent="0.3">
      <c r="A3307">
        <v>3306</v>
      </c>
      <c r="B3307" t="s">
        <v>3309</v>
      </c>
      <c r="C3307" s="1">
        <v>44093</v>
      </c>
      <c r="D3307" s="2" t="s">
        <v>12231</v>
      </c>
      <c r="F3307" s="3"/>
    </row>
    <row r="3308" spans="1:6" x14ac:dyDescent="0.3">
      <c r="A3308">
        <v>3307</v>
      </c>
      <c r="B3308" t="s">
        <v>3310</v>
      </c>
      <c r="C3308" s="1">
        <v>44093</v>
      </c>
      <c r="D3308" s="2" t="s">
        <v>12232</v>
      </c>
      <c r="F3308" s="3"/>
    </row>
    <row r="3309" spans="1:6" x14ac:dyDescent="0.3">
      <c r="A3309">
        <v>3308</v>
      </c>
      <c r="B3309" t="s">
        <v>3311</v>
      </c>
      <c r="C3309" s="1">
        <v>44093</v>
      </c>
      <c r="D3309" s="2" t="s">
        <v>12233</v>
      </c>
      <c r="F3309" s="3"/>
    </row>
    <row r="3310" spans="1:6" x14ac:dyDescent="0.3">
      <c r="A3310">
        <v>3309</v>
      </c>
      <c r="B3310" t="s">
        <v>3312</v>
      </c>
      <c r="C3310" s="1">
        <v>44093</v>
      </c>
      <c r="D3310" s="2" t="s">
        <v>12234</v>
      </c>
      <c r="F3310" s="3"/>
    </row>
    <row r="3311" spans="1:6" x14ac:dyDescent="0.3">
      <c r="A3311">
        <v>3310</v>
      </c>
      <c r="B3311" t="s">
        <v>3313</v>
      </c>
      <c r="C3311" s="1">
        <v>44093</v>
      </c>
      <c r="D3311" s="2" t="s">
        <v>12235</v>
      </c>
      <c r="F3311" s="3"/>
    </row>
    <row r="3312" spans="1:6" x14ac:dyDescent="0.3">
      <c r="A3312">
        <v>3311</v>
      </c>
      <c r="B3312" t="s">
        <v>3314</v>
      </c>
      <c r="C3312" s="1">
        <v>44092</v>
      </c>
      <c r="D3312" s="2" t="s">
        <v>12236</v>
      </c>
      <c r="F3312" s="3"/>
    </row>
    <row r="3313" spans="1:6" x14ac:dyDescent="0.3">
      <c r="A3313">
        <v>3312</v>
      </c>
      <c r="B3313" t="s">
        <v>3315</v>
      </c>
      <c r="C3313" s="1">
        <v>44092</v>
      </c>
      <c r="D3313" s="2" t="s">
        <v>12237</v>
      </c>
      <c r="F3313" s="3"/>
    </row>
    <row r="3314" spans="1:6" x14ac:dyDescent="0.3">
      <c r="A3314">
        <v>3313</v>
      </c>
      <c r="B3314" t="s">
        <v>3316</v>
      </c>
      <c r="C3314" s="1">
        <v>44092</v>
      </c>
      <c r="D3314" s="2" t="s">
        <v>12238</v>
      </c>
      <c r="F3314" s="3"/>
    </row>
    <row r="3315" spans="1:6" x14ac:dyDescent="0.3">
      <c r="A3315">
        <v>3314</v>
      </c>
      <c r="B3315" t="s">
        <v>3317</v>
      </c>
      <c r="C3315" s="1">
        <v>44092</v>
      </c>
      <c r="D3315" s="2" t="s">
        <v>12239</v>
      </c>
      <c r="F3315" s="3"/>
    </row>
    <row r="3316" spans="1:6" x14ac:dyDescent="0.3">
      <c r="A3316">
        <v>3315</v>
      </c>
      <c r="B3316" t="s">
        <v>3318</v>
      </c>
      <c r="C3316" s="1">
        <v>44092</v>
      </c>
      <c r="D3316" s="2" t="s">
        <v>12240</v>
      </c>
      <c r="F3316" s="3"/>
    </row>
    <row r="3317" spans="1:6" x14ac:dyDescent="0.3">
      <c r="A3317">
        <v>3316</v>
      </c>
      <c r="B3317" t="s">
        <v>3319</v>
      </c>
      <c r="C3317" s="1">
        <v>44092</v>
      </c>
      <c r="D3317" s="2" t="s">
        <v>12241</v>
      </c>
      <c r="F3317" s="3"/>
    </row>
    <row r="3318" spans="1:6" x14ac:dyDescent="0.3">
      <c r="A3318">
        <v>3317</v>
      </c>
      <c r="B3318" t="s">
        <v>3320</v>
      </c>
      <c r="C3318" s="1">
        <v>44092</v>
      </c>
      <c r="D3318" s="2" t="s">
        <v>12242</v>
      </c>
      <c r="F3318" s="3"/>
    </row>
    <row r="3319" spans="1:6" x14ac:dyDescent="0.3">
      <c r="A3319">
        <v>3318</v>
      </c>
      <c r="B3319" t="s">
        <v>3321</v>
      </c>
      <c r="C3319" s="1">
        <v>44092</v>
      </c>
      <c r="D3319" s="2" t="s">
        <v>12243</v>
      </c>
      <c r="F3319" s="3"/>
    </row>
    <row r="3320" spans="1:6" x14ac:dyDescent="0.3">
      <c r="A3320">
        <v>3319</v>
      </c>
      <c r="B3320" t="s">
        <v>3322</v>
      </c>
      <c r="C3320" s="1">
        <v>44092</v>
      </c>
      <c r="D3320" s="2" t="s">
        <v>12244</v>
      </c>
      <c r="F3320" s="3"/>
    </row>
    <row r="3321" spans="1:6" x14ac:dyDescent="0.3">
      <c r="A3321">
        <v>3320</v>
      </c>
      <c r="B3321" t="s">
        <v>3323</v>
      </c>
      <c r="C3321" s="1">
        <v>44092</v>
      </c>
      <c r="D3321" s="2" t="s">
        <v>12245</v>
      </c>
      <c r="F3321" s="3"/>
    </row>
    <row r="3322" spans="1:6" x14ac:dyDescent="0.3">
      <c r="A3322">
        <v>3321</v>
      </c>
      <c r="B3322" t="s">
        <v>3324</v>
      </c>
      <c r="C3322" s="1">
        <v>44092</v>
      </c>
      <c r="D3322" s="2" t="s">
        <v>12246</v>
      </c>
      <c r="F3322" s="3"/>
    </row>
    <row r="3323" spans="1:6" x14ac:dyDescent="0.3">
      <c r="A3323">
        <v>3322</v>
      </c>
      <c r="B3323" t="s">
        <v>3325</v>
      </c>
      <c r="C3323" s="1">
        <v>44091</v>
      </c>
      <c r="D3323" s="2" t="s">
        <v>12247</v>
      </c>
      <c r="F3323" s="3"/>
    </row>
    <row r="3324" spans="1:6" x14ac:dyDescent="0.3">
      <c r="A3324">
        <v>3323</v>
      </c>
      <c r="B3324" t="s">
        <v>3326</v>
      </c>
      <c r="C3324" s="1">
        <v>44091</v>
      </c>
      <c r="D3324" s="2" t="s">
        <v>12248</v>
      </c>
      <c r="F3324" s="3"/>
    </row>
    <row r="3325" spans="1:6" x14ac:dyDescent="0.3">
      <c r="A3325">
        <v>3324</v>
      </c>
      <c r="B3325" t="s">
        <v>3327</v>
      </c>
      <c r="C3325" s="1">
        <v>44091</v>
      </c>
      <c r="D3325" s="2" t="s">
        <v>12249</v>
      </c>
      <c r="F3325" s="3"/>
    </row>
    <row r="3326" spans="1:6" x14ac:dyDescent="0.3">
      <c r="A3326">
        <v>3325</v>
      </c>
      <c r="B3326" t="s">
        <v>3328</v>
      </c>
      <c r="C3326" s="1">
        <v>44091</v>
      </c>
      <c r="D3326" s="2" t="s">
        <v>12250</v>
      </c>
      <c r="F3326" s="3"/>
    </row>
    <row r="3327" spans="1:6" x14ac:dyDescent="0.3">
      <c r="A3327">
        <v>3326</v>
      </c>
      <c r="B3327" t="s">
        <v>3329</v>
      </c>
      <c r="C3327" s="1">
        <v>44091</v>
      </c>
      <c r="D3327" s="2" t="s">
        <v>12251</v>
      </c>
      <c r="F3327" s="3"/>
    </row>
    <row r="3328" spans="1:6" x14ac:dyDescent="0.3">
      <c r="A3328">
        <v>3327</v>
      </c>
      <c r="B3328" t="s">
        <v>3330</v>
      </c>
      <c r="C3328" s="1">
        <v>44091</v>
      </c>
      <c r="D3328" s="2" t="s">
        <v>12252</v>
      </c>
      <c r="F3328" s="3"/>
    </row>
    <row r="3329" spans="1:6" x14ac:dyDescent="0.3">
      <c r="A3329">
        <v>3328</v>
      </c>
      <c r="B3329" t="s">
        <v>3331</v>
      </c>
      <c r="C3329" s="1">
        <v>44091</v>
      </c>
      <c r="D3329" s="2" t="s">
        <v>12253</v>
      </c>
      <c r="F3329" s="3"/>
    </row>
    <row r="3330" spans="1:6" x14ac:dyDescent="0.3">
      <c r="A3330">
        <v>3329</v>
      </c>
      <c r="B3330" t="s">
        <v>3332</v>
      </c>
      <c r="C3330" s="1">
        <v>44091</v>
      </c>
      <c r="D3330" s="2" t="s">
        <v>12254</v>
      </c>
      <c r="F3330" s="3"/>
    </row>
    <row r="3331" spans="1:6" x14ac:dyDescent="0.3">
      <c r="A3331">
        <v>3330</v>
      </c>
      <c r="B3331" t="s">
        <v>3333</v>
      </c>
      <c r="C3331" s="1">
        <v>44091</v>
      </c>
      <c r="D3331" s="2" t="s">
        <v>12255</v>
      </c>
      <c r="F3331" s="3"/>
    </row>
    <row r="3332" spans="1:6" x14ac:dyDescent="0.3">
      <c r="A3332">
        <v>3331</v>
      </c>
      <c r="B3332" t="s">
        <v>3334</v>
      </c>
      <c r="C3332" s="1">
        <v>44091</v>
      </c>
      <c r="D3332" s="2" t="s">
        <v>12256</v>
      </c>
      <c r="F3332" s="3"/>
    </row>
    <row r="3333" spans="1:6" x14ac:dyDescent="0.3">
      <c r="A3333">
        <v>3332</v>
      </c>
      <c r="B3333" t="s">
        <v>3335</v>
      </c>
      <c r="C3333" s="1">
        <v>44091</v>
      </c>
      <c r="D3333" s="2" t="s">
        <v>12257</v>
      </c>
      <c r="F3333" s="3"/>
    </row>
    <row r="3334" spans="1:6" x14ac:dyDescent="0.3">
      <c r="A3334">
        <v>3333</v>
      </c>
      <c r="B3334" t="s">
        <v>3336</v>
      </c>
      <c r="C3334" s="1">
        <v>44091</v>
      </c>
      <c r="D3334" s="2" t="s">
        <v>12258</v>
      </c>
      <c r="F3334" s="3"/>
    </row>
    <row r="3335" spans="1:6" x14ac:dyDescent="0.3">
      <c r="A3335">
        <v>3334</v>
      </c>
      <c r="B3335" t="s">
        <v>3337</v>
      </c>
      <c r="C3335" s="1">
        <v>44090</v>
      </c>
      <c r="D3335" s="2" t="s">
        <v>12259</v>
      </c>
      <c r="F3335" s="3"/>
    </row>
    <row r="3336" spans="1:6" x14ac:dyDescent="0.3">
      <c r="A3336">
        <v>3335</v>
      </c>
      <c r="B3336" t="s">
        <v>3338</v>
      </c>
      <c r="C3336" s="1">
        <v>44090</v>
      </c>
      <c r="D3336" s="2" t="s">
        <v>12260</v>
      </c>
      <c r="F3336" s="3"/>
    </row>
    <row r="3337" spans="1:6" x14ac:dyDescent="0.3">
      <c r="A3337">
        <v>3336</v>
      </c>
      <c r="B3337" t="s">
        <v>3339</v>
      </c>
      <c r="C3337" s="1">
        <v>44090</v>
      </c>
      <c r="D3337" s="2" t="s">
        <v>12261</v>
      </c>
      <c r="F3337" s="3"/>
    </row>
    <row r="3338" spans="1:6" x14ac:dyDescent="0.3">
      <c r="A3338">
        <v>3337</v>
      </c>
      <c r="B3338" t="s">
        <v>3340</v>
      </c>
      <c r="C3338" s="1">
        <v>44090</v>
      </c>
      <c r="D3338" s="2" t="s">
        <v>12262</v>
      </c>
      <c r="F3338" s="3"/>
    </row>
    <row r="3339" spans="1:6" x14ac:dyDescent="0.3">
      <c r="A3339">
        <v>3338</v>
      </c>
      <c r="B3339" t="s">
        <v>3341</v>
      </c>
      <c r="C3339" s="1">
        <v>44090</v>
      </c>
      <c r="D3339" s="2" t="s">
        <v>12263</v>
      </c>
      <c r="F3339" s="3"/>
    </row>
    <row r="3340" spans="1:6" x14ac:dyDescent="0.3">
      <c r="A3340">
        <v>3339</v>
      </c>
      <c r="B3340" t="s">
        <v>3342</v>
      </c>
      <c r="C3340" s="1">
        <v>44090</v>
      </c>
      <c r="D3340" s="2" t="s">
        <v>12264</v>
      </c>
      <c r="F3340" s="3"/>
    </row>
    <row r="3341" spans="1:6" x14ac:dyDescent="0.3">
      <c r="A3341">
        <v>3340</v>
      </c>
      <c r="B3341" t="s">
        <v>3343</v>
      </c>
      <c r="C3341" s="1">
        <v>44090</v>
      </c>
      <c r="D3341" s="2" t="s">
        <v>12265</v>
      </c>
      <c r="F3341" s="3"/>
    </row>
    <row r="3342" spans="1:6" x14ac:dyDescent="0.3">
      <c r="A3342">
        <v>3341</v>
      </c>
      <c r="B3342" t="s">
        <v>3344</v>
      </c>
      <c r="C3342" s="1">
        <v>44090</v>
      </c>
      <c r="D3342" s="2" t="s">
        <v>12266</v>
      </c>
      <c r="F3342" s="3"/>
    </row>
    <row r="3343" spans="1:6" x14ac:dyDescent="0.3">
      <c r="A3343">
        <v>3342</v>
      </c>
      <c r="B3343" t="s">
        <v>3345</v>
      </c>
      <c r="C3343" s="1">
        <v>44090</v>
      </c>
      <c r="D3343" s="2" t="s">
        <v>12267</v>
      </c>
      <c r="F3343" s="3"/>
    </row>
    <row r="3344" spans="1:6" x14ac:dyDescent="0.3">
      <c r="A3344">
        <v>3343</v>
      </c>
      <c r="B3344" t="s">
        <v>3346</v>
      </c>
      <c r="C3344" s="1">
        <v>44090</v>
      </c>
      <c r="D3344" s="2" t="s">
        <v>12268</v>
      </c>
      <c r="F3344" s="3"/>
    </row>
    <row r="3345" spans="1:6" x14ac:dyDescent="0.3">
      <c r="A3345">
        <v>3344</v>
      </c>
      <c r="B3345" t="s">
        <v>3347</v>
      </c>
      <c r="C3345" s="1">
        <v>44090</v>
      </c>
      <c r="D3345" s="2" t="s">
        <v>12269</v>
      </c>
      <c r="F3345" s="3"/>
    </row>
    <row r="3346" spans="1:6" x14ac:dyDescent="0.3">
      <c r="A3346">
        <v>3345</v>
      </c>
      <c r="B3346" t="s">
        <v>3348</v>
      </c>
      <c r="C3346" s="1">
        <v>44090</v>
      </c>
      <c r="D3346" s="2" t="s">
        <v>12270</v>
      </c>
      <c r="F3346" s="3"/>
    </row>
    <row r="3347" spans="1:6" x14ac:dyDescent="0.3">
      <c r="A3347">
        <v>3346</v>
      </c>
      <c r="B3347" t="s">
        <v>3349</v>
      </c>
      <c r="C3347" s="1">
        <v>44090</v>
      </c>
      <c r="D3347" s="2" t="s">
        <v>12271</v>
      </c>
      <c r="F3347" s="3"/>
    </row>
    <row r="3348" spans="1:6" x14ac:dyDescent="0.3">
      <c r="A3348">
        <v>3347</v>
      </c>
      <c r="B3348" t="s">
        <v>3350</v>
      </c>
      <c r="C3348" s="1">
        <v>44090</v>
      </c>
      <c r="D3348" s="2" t="s">
        <v>12272</v>
      </c>
      <c r="F3348" s="3"/>
    </row>
    <row r="3349" spans="1:6" x14ac:dyDescent="0.3">
      <c r="A3349">
        <v>3348</v>
      </c>
      <c r="B3349" t="s">
        <v>3351</v>
      </c>
      <c r="C3349" s="1">
        <v>44090</v>
      </c>
      <c r="D3349" s="2" t="s">
        <v>12273</v>
      </c>
      <c r="F3349" s="3"/>
    </row>
    <row r="3350" spans="1:6" x14ac:dyDescent="0.3">
      <c r="A3350">
        <v>3349</v>
      </c>
      <c r="B3350" t="s">
        <v>3352</v>
      </c>
      <c r="C3350" s="1">
        <v>44090</v>
      </c>
      <c r="D3350" s="2" t="s">
        <v>12274</v>
      </c>
      <c r="F3350" s="3"/>
    </row>
    <row r="3351" spans="1:6" x14ac:dyDescent="0.3">
      <c r="A3351">
        <v>3350</v>
      </c>
      <c r="B3351" t="s">
        <v>3353</v>
      </c>
      <c r="C3351" s="1">
        <v>44089</v>
      </c>
      <c r="D3351" s="2" t="s">
        <v>12275</v>
      </c>
      <c r="F3351" s="3"/>
    </row>
    <row r="3352" spans="1:6" x14ac:dyDescent="0.3">
      <c r="A3352">
        <v>3351</v>
      </c>
      <c r="B3352" t="s">
        <v>3354</v>
      </c>
      <c r="C3352" s="1">
        <v>44089</v>
      </c>
      <c r="D3352" s="2" t="s">
        <v>12276</v>
      </c>
      <c r="F3352" s="3"/>
    </row>
    <row r="3353" spans="1:6" x14ac:dyDescent="0.3">
      <c r="A3353">
        <v>3352</v>
      </c>
      <c r="B3353" t="s">
        <v>3355</v>
      </c>
      <c r="C3353" s="1">
        <v>44089</v>
      </c>
      <c r="D3353" s="2" t="s">
        <v>12277</v>
      </c>
      <c r="F3353" s="3"/>
    </row>
    <row r="3354" spans="1:6" x14ac:dyDescent="0.3">
      <c r="A3354">
        <v>3353</v>
      </c>
      <c r="B3354" t="s">
        <v>3356</v>
      </c>
      <c r="C3354" s="1">
        <v>44089</v>
      </c>
      <c r="D3354" s="2" t="s">
        <v>12278</v>
      </c>
      <c r="F3354" s="3"/>
    </row>
    <row r="3355" spans="1:6" x14ac:dyDescent="0.3">
      <c r="A3355">
        <v>3354</v>
      </c>
      <c r="B3355" t="s">
        <v>3357</v>
      </c>
      <c r="C3355" s="1">
        <v>44089</v>
      </c>
      <c r="D3355" s="2" t="s">
        <v>12279</v>
      </c>
      <c r="F3355" s="3"/>
    </row>
    <row r="3356" spans="1:6" x14ac:dyDescent="0.3">
      <c r="A3356">
        <v>3355</v>
      </c>
      <c r="B3356" t="s">
        <v>3358</v>
      </c>
      <c r="C3356" s="1">
        <v>44089</v>
      </c>
      <c r="D3356" s="2" t="s">
        <v>12280</v>
      </c>
      <c r="F3356" s="3"/>
    </row>
    <row r="3357" spans="1:6" x14ac:dyDescent="0.3">
      <c r="A3357">
        <v>3356</v>
      </c>
      <c r="B3357" t="s">
        <v>3359</v>
      </c>
      <c r="C3357" s="1">
        <v>44089</v>
      </c>
      <c r="D3357" s="2" t="s">
        <v>12281</v>
      </c>
      <c r="F3357" s="3"/>
    </row>
    <row r="3358" spans="1:6" x14ac:dyDescent="0.3">
      <c r="A3358">
        <v>3357</v>
      </c>
      <c r="B3358" t="s">
        <v>3360</v>
      </c>
      <c r="C3358" s="1">
        <v>44089</v>
      </c>
      <c r="D3358" s="2" t="s">
        <v>12282</v>
      </c>
      <c r="F3358" s="3"/>
    </row>
    <row r="3359" spans="1:6" x14ac:dyDescent="0.3">
      <c r="A3359">
        <v>3358</v>
      </c>
      <c r="B3359" t="s">
        <v>3361</v>
      </c>
      <c r="C3359" s="1">
        <v>44089</v>
      </c>
      <c r="D3359" s="2" t="s">
        <v>12283</v>
      </c>
      <c r="F3359" s="3"/>
    </row>
    <row r="3360" spans="1:6" x14ac:dyDescent="0.3">
      <c r="A3360">
        <v>3359</v>
      </c>
      <c r="B3360" t="s">
        <v>3362</v>
      </c>
      <c r="C3360" s="1">
        <v>44089</v>
      </c>
      <c r="D3360" s="2" t="s">
        <v>12284</v>
      </c>
      <c r="F3360" s="3"/>
    </row>
    <row r="3361" spans="1:6" x14ac:dyDescent="0.3">
      <c r="A3361">
        <v>3360</v>
      </c>
      <c r="B3361" t="s">
        <v>3363</v>
      </c>
      <c r="C3361" s="1">
        <v>44089</v>
      </c>
      <c r="D3361" s="2" t="s">
        <v>12285</v>
      </c>
      <c r="F3361" s="3"/>
    </row>
    <row r="3362" spans="1:6" x14ac:dyDescent="0.3">
      <c r="A3362">
        <v>3361</v>
      </c>
      <c r="B3362" t="s">
        <v>3364</v>
      </c>
      <c r="C3362" s="1">
        <v>44089</v>
      </c>
      <c r="D3362" s="2" t="s">
        <v>12286</v>
      </c>
      <c r="F3362" s="3"/>
    </row>
    <row r="3363" spans="1:6" x14ac:dyDescent="0.3">
      <c r="A3363">
        <v>3362</v>
      </c>
      <c r="B3363" t="s">
        <v>3365</v>
      </c>
      <c r="C3363" s="1">
        <v>44089</v>
      </c>
      <c r="D3363" s="2" t="s">
        <v>12287</v>
      </c>
      <c r="F3363" s="3"/>
    </row>
    <row r="3364" spans="1:6" x14ac:dyDescent="0.3">
      <c r="A3364">
        <v>3363</v>
      </c>
      <c r="B3364" t="s">
        <v>3366</v>
      </c>
      <c r="C3364" s="1">
        <v>44089</v>
      </c>
      <c r="D3364" s="2" t="s">
        <v>12288</v>
      </c>
      <c r="F3364" s="3"/>
    </row>
    <row r="3365" spans="1:6" x14ac:dyDescent="0.3">
      <c r="A3365">
        <v>3364</v>
      </c>
      <c r="B3365" t="s">
        <v>3367</v>
      </c>
      <c r="C3365" s="1">
        <v>44088</v>
      </c>
      <c r="D3365" s="2" t="s">
        <v>12289</v>
      </c>
      <c r="F3365" s="3"/>
    </row>
    <row r="3366" spans="1:6" x14ac:dyDescent="0.3">
      <c r="A3366">
        <v>3365</v>
      </c>
      <c r="B3366" t="s">
        <v>3368</v>
      </c>
      <c r="C3366" s="1">
        <v>44088</v>
      </c>
      <c r="D3366" s="2" t="s">
        <v>12290</v>
      </c>
      <c r="F3366" s="3"/>
    </row>
    <row r="3367" spans="1:6" x14ac:dyDescent="0.3">
      <c r="A3367">
        <v>3366</v>
      </c>
      <c r="B3367" t="s">
        <v>3369</v>
      </c>
      <c r="C3367" s="1">
        <v>44088</v>
      </c>
      <c r="D3367" s="2" t="s">
        <v>12291</v>
      </c>
      <c r="F3367" s="3"/>
    </row>
    <row r="3368" spans="1:6" x14ac:dyDescent="0.3">
      <c r="A3368">
        <v>3367</v>
      </c>
      <c r="B3368" t="s">
        <v>3370</v>
      </c>
      <c r="C3368" s="1">
        <v>44088</v>
      </c>
      <c r="D3368" s="2" t="s">
        <v>12292</v>
      </c>
      <c r="F3368" s="3"/>
    </row>
    <row r="3369" spans="1:6" x14ac:dyDescent="0.3">
      <c r="A3369">
        <v>3368</v>
      </c>
      <c r="B3369" t="s">
        <v>3371</v>
      </c>
      <c r="C3369" s="1">
        <v>44088</v>
      </c>
      <c r="D3369" s="2" t="s">
        <v>12293</v>
      </c>
      <c r="F3369" s="3"/>
    </row>
    <row r="3370" spans="1:6" x14ac:dyDescent="0.3">
      <c r="A3370">
        <v>3369</v>
      </c>
      <c r="B3370" t="s">
        <v>3372</v>
      </c>
      <c r="C3370" s="1">
        <v>44088</v>
      </c>
      <c r="D3370" s="2" t="s">
        <v>12294</v>
      </c>
      <c r="F3370" s="3"/>
    </row>
    <row r="3371" spans="1:6" x14ac:dyDescent="0.3">
      <c r="A3371">
        <v>3370</v>
      </c>
      <c r="B3371" t="s">
        <v>3373</v>
      </c>
      <c r="C3371" s="1">
        <v>44088</v>
      </c>
      <c r="D3371" s="2" t="s">
        <v>12295</v>
      </c>
      <c r="F3371" s="3"/>
    </row>
    <row r="3372" spans="1:6" x14ac:dyDescent="0.3">
      <c r="A3372">
        <v>3371</v>
      </c>
      <c r="B3372" t="s">
        <v>3374</v>
      </c>
      <c r="C3372" s="1">
        <v>44088</v>
      </c>
      <c r="D3372" s="2" t="s">
        <v>12296</v>
      </c>
      <c r="F3372" s="3"/>
    </row>
    <row r="3373" spans="1:6" x14ac:dyDescent="0.3">
      <c r="A3373">
        <v>3372</v>
      </c>
      <c r="B3373" t="s">
        <v>3375</v>
      </c>
      <c r="C3373" s="1">
        <v>44088</v>
      </c>
      <c r="D3373" s="2" t="s">
        <v>12297</v>
      </c>
      <c r="F3373" s="3"/>
    </row>
    <row r="3374" spans="1:6" x14ac:dyDescent="0.3">
      <c r="A3374">
        <v>3373</v>
      </c>
      <c r="B3374" t="s">
        <v>3376</v>
      </c>
      <c r="C3374" s="1">
        <v>44088</v>
      </c>
      <c r="D3374" s="2" t="s">
        <v>12298</v>
      </c>
      <c r="F3374" s="3"/>
    </row>
    <row r="3375" spans="1:6" x14ac:dyDescent="0.3">
      <c r="A3375">
        <v>3374</v>
      </c>
      <c r="B3375" t="s">
        <v>3377</v>
      </c>
      <c r="C3375" s="1">
        <v>44088</v>
      </c>
      <c r="D3375" s="2" t="s">
        <v>12299</v>
      </c>
      <c r="F3375" s="3"/>
    </row>
    <row r="3376" spans="1:6" x14ac:dyDescent="0.3">
      <c r="A3376">
        <v>3375</v>
      </c>
      <c r="B3376" t="s">
        <v>3378</v>
      </c>
      <c r="C3376" s="1">
        <v>44088</v>
      </c>
      <c r="D3376" s="2" t="s">
        <v>12300</v>
      </c>
      <c r="F3376" s="3"/>
    </row>
    <row r="3377" spans="1:6" x14ac:dyDescent="0.3">
      <c r="A3377">
        <v>3376</v>
      </c>
      <c r="B3377" t="s">
        <v>3379</v>
      </c>
      <c r="C3377" s="1">
        <v>44088</v>
      </c>
      <c r="D3377" s="2" t="s">
        <v>12301</v>
      </c>
      <c r="F3377" s="3"/>
    </row>
    <row r="3378" spans="1:6" x14ac:dyDescent="0.3">
      <c r="A3378">
        <v>3377</v>
      </c>
      <c r="B3378" t="s">
        <v>3380</v>
      </c>
      <c r="C3378" s="1">
        <v>44088</v>
      </c>
      <c r="D3378" s="2" t="s">
        <v>12302</v>
      </c>
      <c r="F3378" s="3"/>
    </row>
    <row r="3379" spans="1:6" x14ac:dyDescent="0.3">
      <c r="A3379">
        <v>3378</v>
      </c>
      <c r="B3379" t="s">
        <v>3381</v>
      </c>
      <c r="C3379" s="1">
        <v>44088</v>
      </c>
      <c r="D3379" s="2" t="s">
        <v>12303</v>
      </c>
      <c r="F3379" s="3"/>
    </row>
    <row r="3380" spans="1:6" x14ac:dyDescent="0.3">
      <c r="A3380">
        <v>3379</v>
      </c>
      <c r="B3380" t="s">
        <v>3382</v>
      </c>
      <c r="C3380" s="1">
        <v>44088</v>
      </c>
      <c r="D3380" s="2" t="s">
        <v>12304</v>
      </c>
      <c r="F3380" s="3"/>
    </row>
    <row r="3381" spans="1:6" x14ac:dyDescent="0.3">
      <c r="A3381">
        <v>3380</v>
      </c>
      <c r="B3381" t="s">
        <v>3383</v>
      </c>
      <c r="C3381" s="1">
        <v>44088</v>
      </c>
      <c r="D3381" s="2" t="s">
        <v>12305</v>
      </c>
      <c r="F3381" s="3"/>
    </row>
    <row r="3382" spans="1:6" x14ac:dyDescent="0.3">
      <c r="A3382">
        <v>3381</v>
      </c>
      <c r="B3382" t="s">
        <v>3384</v>
      </c>
      <c r="C3382" s="1">
        <v>44087</v>
      </c>
      <c r="D3382" s="2" t="s">
        <v>12306</v>
      </c>
      <c r="F3382" s="3"/>
    </row>
    <row r="3383" spans="1:6" x14ac:dyDescent="0.3">
      <c r="A3383">
        <v>3382</v>
      </c>
      <c r="B3383" t="s">
        <v>3385</v>
      </c>
      <c r="C3383" s="1">
        <v>44087</v>
      </c>
      <c r="D3383" s="2" t="s">
        <v>12307</v>
      </c>
      <c r="F3383" s="3"/>
    </row>
    <row r="3384" spans="1:6" x14ac:dyDescent="0.3">
      <c r="A3384">
        <v>3383</v>
      </c>
      <c r="B3384" t="s">
        <v>3386</v>
      </c>
      <c r="C3384" s="1">
        <v>44087</v>
      </c>
      <c r="D3384" s="2" t="s">
        <v>12308</v>
      </c>
      <c r="F3384" s="3"/>
    </row>
    <row r="3385" spans="1:6" x14ac:dyDescent="0.3">
      <c r="A3385">
        <v>3384</v>
      </c>
      <c r="B3385" t="s">
        <v>3387</v>
      </c>
      <c r="C3385" s="1">
        <v>44087</v>
      </c>
      <c r="D3385" s="2" t="s">
        <v>12309</v>
      </c>
      <c r="F3385" s="3"/>
    </row>
    <row r="3386" spans="1:6" x14ac:dyDescent="0.3">
      <c r="A3386">
        <v>3385</v>
      </c>
      <c r="B3386" t="s">
        <v>3388</v>
      </c>
      <c r="C3386" s="1">
        <v>44087</v>
      </c>
      <c r="D3386" s="2" t="s">
        <v>12310</v>
      </c>
      <c r="F3386" s="3"/>
    </row>
    <row r="3387" spans="1:6" x14ac:dyDescent="0.3">
      <c r="A3387">
        <v>3386</v>
      </c>
      <c r="B3387" t="s">
        <v>3389</v>
      </c>
      <c r="C3387" s="1">
        <v>44087</v>
      </c>
      <c r="D3387" s="2" t="s">
        <v>12311</v>
      </c>
      <c r="F3387" s="3"/>
    </row>
    <row r="3388" spans="1:6" x14ac:dyDescent="0.3">
      <c r="A3388">
        <v>3387</v>
      </c>
      <c r="B3388" t="s">
        <v>3390</v>
      </c>
      <c r="C3388" s="1">
        <v>44087</v>
      </c>
      <c r="D3388" s="2" t="s">
        <v>12312</v>
      </c>
      <c r="F3388" s="3"/>
    </row>
    <row r="3389" spans="1:6" x14ac:dyDescent="0.3">
      <c r="A3389">
        <v>3388</v>
      </c>
      <c r="B3389" t="s">
        <v>3391</v>
      </c>
      <c r="C3389" s="1">
        <v>44087</v>
      </c>
      <c r="D3389" s="2" t="s">
        <v>12313</v>
      </c>
      <c r="F3389" s="3"/>
    </row>
    <row r="3390" spans="1:6" x14ac:dyDescent="0.3">
      <c r="A3390">
        <v>3389</v>
      </c>
      <c r="B3390" t="s">
        <v>3392</v>
      </c>
      <c r="C3390" s="1">
        <v>44086</v>
      </c>
      <c r="D3390" s="2" t="s">
        <v>12314</v>
      </c>
      <c r="F3390" s="3"/>
    </row>
    <row r="3391" spans="1:6" x14ac:dyDescent="0.3">
      <c r="A3391">
        <v>3390</v>
      </c>
      <c r="B3391" t="s">
        <v>3393</v>
      </c>
      <c r="C3391" s="1">
        <v>44086</v>
      </c>
      <c r="D3391" s="2" t="s">
        <v>12315</v>
      </c>
      <c r="F3391" s="3"/>
    </row>
    <row r="3392" spans="1:6" x14ac:dyDescent="0.3">
      <c r="A3392">
        <v>3391</v>
      </c>
      <c r="B3392" t="s">
        <v>3394</v>
      </c>
      <c r="C3392" s="1">
        <v>44086</v>
      </c>
      <c r="D3392" s="2" t="s">
        <v>12316</v>
      </c>
      <c r="F3392" s="3"/>
    </row>
    <row r="3393" spans="1:6" x14ac:dyDescent="0.3">
      <c r="A3393">
        <v>3392</v>
      </c>
      <c r="B3393" t="s">
        <v>3395</v>
      </c>
      <c r="C3393" s="1">
        <v>44086</v>
      </c>
      <c r="D3393" s="2" t="s">
        <v>12317</v>
      </c>
      <c r="F3393" s="3"/>
    </row>
    <row r="3394" spans="1:6" x14ac:dyDescent="0.3">
      <c r="A3394">
        <v>3393</v>
      </c>
      <c r="B3394" t="s">
        <v>3396</v>
      </c>
      <c r="C3394" s="1">
        <v>44086</v>
      </c>
      <c r="D3394" s="2" t="s">
        <v>12318</v>
      </c>
      <c r="F3394" s="3"/>
    </row>
    <row r="3395" spans="1:6" x14ac:dyDescent="0.3">
      <c r="A3395">
        <v>3394</v>
      </c>
      <c r="B3395" t="s">
        <v>3397</v>
      </c>
      <c r="C3395" s="1">
        <v>44086</v>
      </c>
      <c r="D3395" s="2" t="s">
        <v>12319</v>
      </c>
      <c r="F3395" s="3"/>
    </row>
    <row r="3396" spans="1:6" x14ac:dyDescent="0.3">
      <c r="A3396">
        <v>3395</v>
      </c>
      <c r="B3396" t="s">
        <v>3398</v>
      </c>
      <c r="C3396" s="1">
        <v>44086</v>
      </c>
      <c r="D3396" s="2" t="s">
        <v>12320</v>
      </c>
      <c r="F3396" s="3"/>
    </row>
    <row r="3397" spans="1:6" x14ac:dyDescent="0.3">
      <c r="A3397">
        <v>3396</v>
      </c>
      <c r="B3397" t="s">
        <v>3399</v>
      </c>
      <c r="C3397" s="1">
        <v>44086</v>
      </c>
      <c r="D3397" s="2" t="s">
        <v>12321</v>
      </c>
      <c r="F3397" s="3"/>
    </row>
    <row r="3398" spans="1:6" x14ac:dyDescent="0.3">
      <c r="A3398">
        <v>3397</v>
      </c>
      <c r="B3398" t="s">
        <v>3400</v>
      </c>
      <c r="C3398" s="1">
        <v>44085</v>
      </c>
      <c r="D3398" s="2" t="s">
        <v>12322</v>
      </c>
      <c r="F3398" s="3"/>
    </row>
    <row r="3399" spans="1:6" x14ac:dyDescent="0.3">
      <c r="A3399">
        <v>3398</v>
      </c>
      <c r="B3399" t="s">
        <v>3401</v>
      </c>
      <c r="C3399" s="1">
        <v>44085</v>
      </c>
      <c r="D3399" s="2" t="s">
        <v>12323</v>
      </c>
      <c r="F3399" s="3"/>
    </row>
    <row r="3400" spans="1:6" x14ac:dyDescent="0.3">
      <c r="A3400">
        <v>3399</v>
      </c>
      <c r="B3400" t="s">
        <v>3402</v>
      </c>
      <c r="C3400" s="1">
        <v>44085</v>
      </c>
      <c r="D3400" s="2" t="s">
        <v>12324</v>
      </c>
      <c r="F3400" s="3"/>
    </row>
    <row r="3401" spans="1:6" x14ac:dyDescent="0.3">
      <c r="A3401">
        <v>3400</v>
      </c>
      <c r="B3401" t="s">
        <v>3403</v>
      </c>
      <c r="C3401" s="1">
        <v>44085</v>
      </c>
      <c r="D3401" s="2" t="s">
        <v>12325</v>
      </c>
      <c r="F3401" s="3"/>
    </row>
    <row r="3402" spans="1:6" x14ac:dyDescent="0.3">
      <c r="A3402">
        <v>3401</v>
      </c>
      <c r="B3402" t="s">
        <v>3404</v>
      </c>
      <c r="C3402" s="1">
        <v>44085</v>
      </c>
      <c r="D3402" s="2" t="s">
        <v>12326</v>
      </c>
      <c r="F3402" s="3"/>
    </row>
    <row r="3403" spans="1:6" x14ac:dyDescent="0.3">
      <c r="A3403">
        <v>3402</v>
      </c>
      <c r="B3403" t="s">
        <v>3405</v>
      </c>
      <c r="C3403" s="1">
        <v>44085</v>
      </c>
      <c r="D3403" s="2" t="s">
        <v>12327</v>
      </c>
      <c r="F3403" s="3"/>
    </row>
    <row r="3404" spans="1:6" x14ac:dyDescent="0.3">
      <c r="A3404">
        <v>3403</v>
      </c>
      <c r="B3404" t="s">
        <v>3406</v>
      </c>
      <c r="C3404" s="1">
        <v>44085</v>
      </c>
      <c r="D3404" s="2" t="s">
        <v>12328</v>
      </c>
      <c r="F3404" s="3"/>
    </row>
    <row r="3405" spans="1:6" x14ac:dyDescent="0.3">
      <c r="A3405">
        <v>3404</v>
      </c>
      <c r="B3405" t="s">
        <v>3407</v>
      </c>
      <c r="C3405" s="1">
        <v>44085</v>
      </c>
      <c r="D3405" s="2" t="s">
        <v>12329</v>
      </c>
      <c r="F3405" s="3"/>
    </row>
    <row r="3406" spans="1:6" x14ac:dyDescent="0.3">
      <c r="A3406">
        <v>3405</v>
      </c>
      <c r="B3406" t="s">
        <v>3408</v>
      </c>
      <c r="C3406" s="1">
        <v>44085</v>
      </c>
      <c r="D3406" s="2" t="s">
        <v>12330</v>
      </c>
      <c r="F3406" s="3"/>
    </row>
    <row r="3407" spans="1:6" x14ac:dyDescent="0.3">
      <c r="A3407">
        <v>3406</v>
      </c>
      <c r="B3407" t="s">
        <v>3409</v>
      </c>
      <c r="C3407" s="1">
        <v>44085</v>
      </c>
      <c r="D3407" s="2" t="s">
        <v>12331</v>
      </c>
      <c r="F3407" s="3"/>
    </row>
    <row r="3408" spans="1:6" x14ac:dyDescent="0.3">
      <c r="A3408">
        <v>3407</v>
      </c>
      <c r="B3408" t="s">
        <v>3410</v>
      </c>
      <c r="C3408" s="1">
        <v>44085</v>
      </c>
      <c r="D3408" s="2" t="s">
        <v>12332</v>
      </c>
      <c r="F3408" s="3"/>
    </row>
    <row r="3409" spans="1:6" x14ac:dyDescent="0.3">
      <c r="A3409">
        <v>3408</v>
      </c>
      <c r="B3409" t="s">
        <v>3411</v>
      </c>
      <c r="C3409" s="1">
        <v>44085</v>
      </c>
      <c r="D3409" s="2" t="s">
        <v>12333</v>
      </c>
      <c r="F3409" s="3"/>
    </row>
    <row r="3410" spans="1:6" x14ac:dyDescent="0.3">
      <c r="A3410">
        <v>3409</v>
      </c>
      <c r="B3410" t="s">
        <v>3412</v>
      </c>
      <c r="C3410" s="1">
        <v>44085</v>
      </c>
      <c r="D3410" s="2" t="s">
        <v>12334</v>
      </c>
      <c r="F3410" s="3"/>
    </row>
    <row r="3411" spans="1:6" x14ac:dyDescent="0.3">
      <c r="A3411">
        <v>3410</v>
      </c>
      <c r="B3411" t="s">
        <v>3413</v>
      </c>
      <c r="C3411" s="1">
        <v>44085</v>
      </c>
      <c r="D3411" s="2" t="s">
        <v>12335</v>
      </c>
      <c r="F3411" s="3"/>
    </row>
    <row r="3412" spans="1:6" x14ac:dyDescent="0.3">
      <c r="A3412">
        <v>3411</v>
      </c>
      <c r="B3412" t="s">
        <v>3414</v>
      </c>
      <c r="C3412" s="1">
        <v>44084</v>
      </c>
      <c r="D3412" s="2" t="s">
        <v>12336</v>
      </c>
      <c r="F3412" s="3"/>
    </row>
    <row r="3413" spans="1:6" x14ac:dyDescent="0.3">
      <c r="A3413">
        <v>3412</v>
      </c>
      <c r="B3413" t="s">
        <v>3415</v>
      </c>
      <c r="C3413" s="1">
        <v>44084</v>
      </c>
      <c r="D3413" s="2" t="s">
        <v>12337</v>
      </c>
      <c r="F3413" s="3"/>
    </row>
    <row r="3414" spans="1:6" x14ac:dyDescent="0.3">
      <c r="A3414">
        <v>3413</v>
      </c>
      <c r="B3414" t="s">
        <v>3416</v>
      </c>
      <c r="C3414" s="1">
        <v>44084</v>
      </c>
      <c r="D3414" s="2" t="s">
        <v>12338</v>
      </c>
      <c r="F3414" s="3"/>
    </row>
    <row r="3415" spans="1:6" x14ac:dyDescent="0.3">
      <c r="A3415">
        <v>3414</v>
      </c>
      <c r="B3415" t="s">
        <v>3417</v>
      </c>
      <c r="C3415" s="1">
        <v>44084</v>
      </c>
      <c r="D3415" s="2" t="s">
        <v>12339</v>
      </c>
      <c r="F3415" s="3"/>
    </row>
    <row r="3416" spans="1:6" x14ac:dyDescent="0.3">
      <c r="A3416">
        <v>3415</v>
      </c>
      <c r="B3416" t="s">
        <v>3418</v>
      </c>
      <c r="C3416" s="1">
        <v>44084</v>
      </c>
      <c r="D3416" s="2" t="s">
        <v>12340</v>
      </c>
      <c r="F3416" s="3"/>
    </row>
    <row r="3417" spans="1:6" x14ac:dyDescent="0.3">
      <c r="A3417">
        <v>3416</v>
      </c>
      <c r="B3417" t="s">
        <v>3419</v>
      </c>
      <c r="C3417" s="1">
        <v>44084</v>
      </c>
      <c r="D3417" s="2" t="s">
        <v>12341</v>
      </c>
      <c r="F3417" s="3"/>
    </row>
    <row r="3418" spans="1:6" x14ac:dyDescent="0.3">
      <c r="A3418">
        <v>3417</v>
      </c>
      <c r="B3418" t="s">
        <v>3420</v>
      </c>
      <c r="C3418" s="1">
        <v>44084</v>
      </c>
      <c r="D3418" s="2" t="s">
        <v>12342</v>
      </c>
      <c r="F3418" s="3"/>
    </row>
    <row r="3419" spans="1:6" x14ac:dyDescent="0.3">
      <c r="A3419">
        <v>3418</v>
      </c>
      <c r="B3419" t="s">
        <v>3421</v>
      </c>
      <c r="C3419" s="1">
        <v>44084</v>
      </c>
      <c r="D3419" s="2" t="s">
        <v>12343</v>
      </c>
      <c r="F3419" s="3"/>
    </row>
    <row r="3420" spans="1:6" x14ac:dyDescent="0.3">
      <c r="A3420">
        <v>3419</v>
      </c>
      <c r="B3420" t="s">
        <v>3422</v>
      </c>
      <c r="C3420" s="1">
        <v>44084</v>
      </c>
      <c r="D3420" s="2" t="s">
        <v>12344</v>
      </c>
      <c r="F3420" s="3"/>
    </row>
    <row r="3421" spans="1:6" x14ac:dyDescent="0.3">
      <c r="A3421">
        <v>3420</v>
      </c>
      <c r="B3421" t="s">
        <v>3423</v>
      </c>
      <c r="C3421" s="1">
        <v>44084</v>
      </c>
      <c r="D3421" s="2" t="s">
        <v>12345</v>
      </c>
      <c r="F3421" s="3"/>
    </row>
    <row r="3422" spans="1:6" x14ac:dyDescent="0.3">
      <c r="A3422">
        <v>3421</v>
      </c>
      <c r="B3422" t="s">
        <v>3424</v>
      </c>
      <c r="C3422" s="1">
        <v>44084</v>
      </c>
      <c r="D3422" s="2" t="s">
        <v>12346</v>
      </c>
      <c r="F3422" s="3"/>
    </row>
    <row r="3423" spans="1:6" x14ac:dyDescent="0.3">
      <c r="A3423">
        <v>3422</v>
      </c>
      <c r="B3423" t="s">
        <v>3425</v>
      </c>
      <c r="C3423" s="1">
        <v>44084</v>
      </c>
      <c r="D3423" s="2" t="s">
        <v>12347</v>
      </c>
      <c r="F3423" s="3"/>
    </row>
    <row r="3424" spans="1:6" x14ac:dyDescent="0.3">
      <c r="A3424">
        <v>3423</v>
      </c>
      <c r="B3424" t="s">
        <v>3426</v>
      </c>
      <c r="C3424" s="1">
        <v>44084</v>
      </c>
      <c r="D3424" s="2" t="s">
        <v>12348</v>
      </c>
      <c r="F3424" s="3"/>
    </row>
    <row r="3425" spans="1:6" x14ac:dyDescent="0.3">
      <c r="A3425">
        <v>3424</v>
      </c>
      <c r="B3425" t="s">
        <v>3427</v>
      </c>
      <c r="C3425" s="1">
        <v>44083</v>
      </c>
      <c r="D3425" s="2" t="s">
        <v>12349</v>
      </c>
      <c r="F3425" s="3"/>
    </row>
    <row r="3426" spans="1:6" x14ac:dyDescent="0.3">
      <c r="A3426">
        <v>3425</v>
      </c>
      <c r="B3426" t="s">
        <v>3428</v>
      </c>
      <c r="C3426" s="1">
        <v>44083</v>
      </c>
      <c r="D3426" s="2" t="s">
        <v>12350</v>
      </c>
      <c r="F3426" s="3"/>
    </row>
    <row r="3427" spans="1:6" x14ac:dyDescent="0.3">
      <c r="A3427">
        <v>3426</v>
      </c>
      <c r="B3427" t="s">
        <v>3429</v>
      </c>
      <c r="C3427" s="1">
        <v>44083</v>
      </c>
      <c r="D3427" s="2" t="s">
        <v>12351</v>
      </c>
      <c r="F3427" s="3"/>
    </row>
    <row r="3428" spans="1:6" x14ac:dyDescent="0.3">
      <c r="A3428">
        <v>3427</v>
      </c>
      <c r="B3428" t="s">
        <v>3430</v>
      </c>
      <c r="C3428" s="1">
        <v>44083</v>
      </c>
      <c r="D3428" s="2" t="s">
        <v>12352</v>
      </c>
      <c r="F3428" s="3"/>
    </row>
    <row r="3429" spans="1:6" x14ac:dyDescent="0.3">
      <c r="A3429">
        <v>3428</v>
      </c>
      <c r="B3429" t="s">
        <v>3431</v>
      </c>
      <c r="C3429" s="1">
        <v>44083</v>
      </c>
      <c r="D3429" s="2" t="s">
        <v>12353</v>
      </c>
      <c r="F3429" s="3"/>
    </row>
    <row r="3430" spans="1:6" x14ac:dyDescent="0.3">
      <c r="A3430">
        <v>3429</v>
      </c>
      <c r="B3430" t="s">
        <v>3432</v>
      </c>
      <c r="C3430" s="1">
        <v>44083</v>
      </c>
      <c r="D3430" s="2" t="s">
        <v>12354</v>
      </c>
      <c r="F3430" s="3"/>
    </row>
    <row r="3431" spans="1:6" x14ac:dyDescent="0.3">
      <c r="A3431">
        <v>3430</v>
      </c>
      <c r="B3431" t="s">
        <v>3433</v>
      </c>
      <c r="C3431" s="1">
        <v>44083</v>
      </c>
      <c r="D3431" s="2" t="s">
        <v>12355</v>
      </c>
      <c r="F3431" s="3"/>
    </row>
    <row r="3432" spans="1:6" x14ac:dyDescent="0.3">
      <c r="A3432">
        <v>3431</v>
      </c>
      <c r="B3432" t="s">
        <v>3434</v>
      </c>
      <c r="C3432" s="1">
        <v>44083</v>
      </c>
      <c r="D3432" s="2" t="s">
        <v>12356</v>
      </c>
      <c r="F3432" s="3"/>
    </row>
    <row r="3433" spans="1:6" x14ac:dyDescent="0.3">
      <c r="A3433">
        <v>3432</v>
      </c>
      <c r="B3433" t="s">
        <v>3435</v>
      </c>
      <c r="C3433" s="1">
        <v>44083</v>
      </c>
      <c r="D3433" s="2" t="s">
        <v>12357</v>
      </c>
      <c r="F3433" s="3"/>
    </row>
    <row r="3434" spans="1:6" x14ac:dyDescent="0.3">
      <c r="A3434">
        <v>3433</v>
      </c>
      <c r="B3434" t="s">
        <v>3436</v>
      </c>
      <c r="C3434" s="1">
        <v>44083</v>
      </c>
      <c r="D3434" s="2" t="s">
        <v>12358</v>
      </c>
      <c r="F3434" s="3"/>
    </row>
    <row r="3435" spans="1:6" x14ac:dyDescent="0.3">
      <c r="A3435">
        <v>3434</v>
      </c>
      <c r="B3435" t="s">
        <v>3437</v>
      </c>
      <c r="C3435" s="1">
        <v>44083</v>
      </c>
      <c r="D3435" s="2" t="s">
        <v>12359</v>
      </c>
      <c r="F3435" s="3"/>
    </row>
    <row r="3436" spans="1:6" x14ac:dyDescent="0.3">
      <c r="A3436">
        <v>3435</v>
      </c>
      <c r="B3436" t="s">
        <v>3438</v>
      </c>
      <c r="C3436" s="1">
        <v>44083</v>
      </c>
      <c r="D3436" s="2" t="s">
        <v>12360</v>
      </c>
      <c r="F3436" s="3"/>
    </row>
    <row r="3437" spans="1:6" x14ac:dyDescent="0.3">
      <c r="A3437">
        <v>3436</v>
      </c>
      <c r="B3437" t="s">
        <v>3439</v>
      </c>
      <c r="C3437" s="1">
        <v>44082</v>
      </c>
      <c r="D3437" s="2" t="s">
        <v>12361</v>
      </c>
      <c r="F3437" s="3"/>
    </row>
    <row r="3438" spans="1:6" x14ac:dyDescent="0.3">
      <c r="A3438">
        <v>3437</v>
      </c>
      <c r="B3438" t="s">
        <v>3440</v>
      </c>
      <c r="C3438" s="1">
        <v>44082</v>
      </c>
      <c r="D3438" s="2" t="s">
        <v>12362</v>
      </c>
      <c r="F3438" s="3"/>
    </row>
    <row r="3439" spans="1:6" x14ac:dyDescent="0.3">
      <c r="A3439">
        <v>3438</v>
      </c>
      <c r="B3439" t="s">
        <v>3441</v>
      </c>
      <c r="C3439" s="1">
        <v>44082</v>
      </c>
      <c r="D3439" s="2" t="s">
        <v>12363</v>
      </c>
      <c r="F3439" s="3"/>
    </row>
    <row r="3440" spans="1:6" x14ac:dyDescent="0.3">
      <c r="A3440">
        <v>3439</v>
      </c>
      <c r="B3440" t="s">
        <v>3442</v>
      </c>
      <c r="C3440" s="1">
        <v>44082</v>
      </c>
      <c r="D3440" s="2" t="s">
        <v>12364</v>
      </c>
      <c r="F3440" s="3"/>
    </row>
    <row r="3441" spans="1:6" x14ac:dyDescent="0.3">
      <c r="A3441">
        <v>3440</v>
      </c>
      <c r="B3441" t="s">
        <v>3443</v>
      </c>
      <c r="C3441" s="1">
        <v>44082</v>
      </c>
      <c r="D3441" s="2" t="s">
        <v>12365</v>
      </c>
      <c r="F3441" s="3"/>
    </row>
    <row r="3442" spans="1:6" x14ac:dyDescent="0.3">
      <c r="A3442">
        <v>3441</v>
      </c>
      <c r="B3442" t="s">
        <v>3444</v>
      </c>
      <c r="C3442" s="1">
        <v>44082</v>
      </c>
      <c r="D3442" s="2" t="s">
        <v>12366</v>
      </c>
      <c r="F3442" s="3"/>
    </row>
    <row r="3443" spans="1:6" x14ac:dyDescent="0.3">
      <c r="A3443">
        <v>3442</v>
      </c>
      <c r="B3443" t="s">
        <v>3445</v>
      </c>
      <c r="C3443" s="1">
        <v>44081</v>
      </c>
      <c r="D3443" s="2" t="s">
        <v>12367</v>
      </c>
      <c r="F3443" s="3"/>
    </row>
    <row r="3444" spans="1:6" x14ac:dyDescent="0.3">
      <c r="A3444">
        <v>3443</v>
      </c>
      <c r="B3444" t="s">
        <v>3446</v>
      </c>
      <c r="C3444" s="1">
        <v>44081</v>
      </c>
      <c r="D3444" s="2" t="s">
        <v>12368</v>
      </c>
      <c r="F3444" s="3"/>
    </row>
    <row r="3445" spans="1:6" x14ac:dyDescent="0.3">
      <c r="A3445">
        <v>3444</v>
      </c>
      <c r="B3445" t="s">
        <v>3447</v>
      </c>
      <c r="C3445" s="1">
        <v>44081</v>
      </c>
      <c r="D3445" s="2" t="s">
        <v>12369</v>
      </c>
      <c r="F3445" s="3"/>
    </row>
    <row r="3446" spans="1:6" x14ac:dyDescent="0.3">
      <c r="A3446">
        <v>3445</v>
      </c>
      <c r="B3446" t="s">
        <v>3448</v>
      </c>
      <c r="C3446" s="1">
        <v>44081</v>
      </c>
      <c r="D3446" s="2" t="s">
        <v>12370</v>
      </c>
      <c r="F3446" s="3"/>
    </row>
    <row r="3447" spans="1:6" x14ac:dyDescent="0.3">
      <c r="A3447">
        <v>3446</v>
      </c>
      <c r="B3447" t="s">
        <v>3449</v>
      </c>
      <c r="C3447" s="1">
        <v>44081</v>
      </c>
      <c r="D3447" s="2" t="s">
        <v>12371</v>
      </c>
      <c r="F3447" s="3"/>
    </row>
    <row r="3448" spans="1:6" x14ac:dyDescent="0.3">
      <c r="A3448">
        <v>3447</v>
      </c>
      <c r="B3448" t="s">
        <v>3450</v>
      </c>
      <c r="C3448" s="1">
        <v>44081</v>
      </c>
      <c r="D3448" s="2" t="s">
        <v>12372</v>
      </c>
      <c r="F3448" s="3"/>
    </row>
    <row r="3449" spans="1:6" x14ac:dyDescent="0.3">
      <c r="A3449">
        <v>3448</v>
      </c>
      <c r="B3449" t="s">
        <v>3451</v>
      </c>
      <c r="C3449" s="1">
        <v>44081</v>
      </c>
      <c r="D3449" s="2" t="s">
        <v>12373</v>
      </c>
      <c r="F3449" s="3"/>
    </row>
    <row r="3450" spans="1:6" x14ac:dyDescent="0.3">
      <c r="A3450">
        <v>3449</v>
      </c>
      <c r="B3450" t="s">
        <v>3452</v>
      </c>
      <c r="C3450" s="1">
        <v>44081</v>
      </c>
      <c r="D3450" s="2" t="s">
        <v>12374</v>
      </c>
      <c r="F3450" s="3"/>
    </row>
    <row r="3451" spans="1:6" x14ac:dyDescent="0.3">
      <c r="A3451">
        <v>3450</v>
      </c>
      <c r="B3451" t="s">
        <v>3453</v>
      </c>
      <c r="C3451" s="1">
        <v>44081</v>
      </c>
      <c r="D3451" s="2" t="s">
        <v>12375</v>
      </c>
      <c r="F3451" s="3"/>
    </row>
    <row r="3452" spans="1:6" x14ac:dyDescent="0.3">
      <c r="A3452">
        <v>3451</v>
      </c>
      <c r="B3452" t="s">
        <v>3454</v>
      </c>
      <c r="C3452" s="1">
        <v>44081</v>
      </c>
      <c r="D3452" s="2" t="s">
        <v>12376</v>
      </c>
      <c r="F3452" s="3"/>
    </row>
    <row r="3453" spans="1:6" x14ac:dyDescent="0.3">
      <c r="A3453">
        <v>3452</v>
      </c>
      <c r="B3453" t="s">
        <v>3455</v>
      </c>
      <c r="C3453" s="1">
        <v>44081</v>
      </c>
      <c r="D3453" s="2" t="s">
        <v>12377</v>
      </c>
      <c r="F3453" s="3"/>
    </row>
    <row r="3454" spans="1:6" x14ac:dyDescent="0.3">
      <c r="A3454">
        <v>3453</v>
      </c>
      <c r="B3454" t="s">
        <v>3456</v>
      </c>
      <c r="C3454" s="1">
        <v>44081</v>
      </c>
      <c r="D3454" s="2" t="s">
        <v>12378</v>
      </c>
      <c r="F3454" s="3"/>
    </row>
    <row r="3455" spans="1:6" x14ac:dyDescent="0.3">
      <c r="A3455">
        <v>3454</v>
      </c>
      <c r="B3455" t="s">
        <v>3457</v>
      </c>
      <c r="C3455" s="1">
        <v>44081</v>
      </c>
      <c r="D3455" s="2" t="s">
        <v>12379</v>
      </c>
      <c r="F3455" s="3"/>
    </row>
    <row r="3456" spans="1:6" x14ac:dyDescent="0.3">
      <c r="A3456">
        <v>3455</v>
      </c>
      <c r="B3456" t="s">
        <v>3458</v>
      </c>
      <c r="C3456" s="1">
        <v>44081</v>
      </c>
      <c r="D3456" s="2" t="s">
        <v>12380</v>
      </c>
      <c r="F3456" s="3"/>
    </row>
    <row r="3457" spans="1:6" x14ac:dyDescent="0.3">
      <c r="A3457">
        <v>3456</v>
      </c>
      <c r="B3457" t="s">
        <v>3459</v>
      </c>
      <c r="C3457" s="1">
        <v>44081</v>
      </c>
      <c r="D3457" s="2" t="s">
        <v>12381</v>
      </c>
      <c r="F3457" s="3"/>
    </row>
    <row r="3458" spans="1:6" x14ac:dyDescent="0.3">
      <c r="A3458">
        <v>3457</v>
      </c>
      <c r="B3458" t="s">
        <v>3460</v>
      </c>
      <c r="C3458" s="1">
        <v>44081</v>
      </c>
      <c r="D3458" s="2" t="s">
        <v>12382</v>
      </c>
      <c r="F3458" s="3"/>
    </row>
    <row r="3459" spans="1:6" x14ac:dyDescent="0.3">
      <c r="A3459">
        <v>3458</v>
      </c>
      <c r="B3459" t="s">
        <v>3461</v>
      </c>
      <c r="C3459" s="1">
        <v>44081</v>
      </c>
      <c r="D3459" s="2" t="s">
        <v>12383</v>
      </c>
      <c r="F3459" s="3"/>
    </row>
    <row r="3460" spans="1:6" x14ac:dyDescent="0.3">
      <c r="A3460">
        <v>3459</v>
      </c>
      <c r="B3460" t="s">
        <v>3462</v>
      </c>
      <c r="C3460" s="1">
        <v>44080</v>
      </c>
      <c r="D3460" s="2" t="s">
        <v>12384</v>
      </c>
      <c r="F3460" s="3"/>
    </row>
    <row r="3461" spans="1:6" x14ac:dyDescent="0.3">
      <c r="A3461">
        <v>3460</v>
      </c>
      <c r="B3461" t="s">
        <v>3463</v>
      </c>
      <c r="C3461" s="1">
        <v>44080</v>
      </c>
      <c r="D3461" s="2" t="s">
        <v>12385</v>
      </c>
      <c r="F3461" s="3"/>
    </row>
    <row r="3462" spans="1:6" x14ac:dyDescent="0.3">
      <c r="A3462">
        <v>3461</v>
      </c>
      <c r="B3462" t="s">
        <v>3464</v>
      </c>
      <c r="C3462" s="1">
        <v>44080</v>
      </c>
      <c r="D3462" s="2" t="s">
        <v>12386</v>
      </c>
      <c r="F3462" s="3"/>
    </row>
    <row r="3463" spans="1:6" x14ac:dyDescent="0.3">
      <c r="A3463">
        <v>3462</v>
      </c>
      <c r="B3463" t="s">
        <v>3465</v>
      </c>
      <c r="C3463" s="1">
        <v>44080</v>
      </c>
      <c r="D3463" s="2" t="s">
        <v>12387</v>
      </c>
      <c r="F3463" s="3"/>
    </row>
    <row r="3464" spans="1:6" x14ac:dyDescent="0.3">
      <c r="A3464">
        <v>3463</v>
      </c>
      <c r="B3464" t="s">
        <v>3466</v>
      </c>
      <c r="C3464" s="1">
        <v>44080</v>
      </c>
      <c r="D3464" s="2" t="s">
        <v>12388</v>
      </c>
      <c r="F3464" s="3"/>
    </row>
    <row r="3465" spans="1:6" x14ac:dyDescent="0.3">
      <c r="A3465">
        <v>3464</v>
      </c>
      <c r="B3465" t="s">
        <v>3467</v>
      </c>
      <c r="C3465" s="1">
        <v>44080</v>
      </c>
      <c r="D3465" s="2" t="s">
        <v>12389</v>
      </c>
      <c r="F3465" s="3"/>
    </row>
    <row r="3466" spans="1:6" x14ac:dyDescent="0.3">
      <c r="A3466">
        <v>3465</v>
      </c>
      <c r="B3466" t="s">
        <v>3468</v>
      </c>
      <c r="C3466" s="1">
        <v>44080</v>
      </c>
      <c r="D3466" s="2" t="s">
        <v>12390</v>
      </c>
      <c r="F3466" s="3"/>
    </row>
    <row r="3467" spans="1:6" x14ac:dyDescent="0.3">
      <c r="A3467">
        <v>3466</v>
      </c>
      <c r="B3467" t="s">
        <v>3469</v>
      </c>
      <c r="C3467" s="1">
        <v>44080</v>
      </c>
      <c r="D3467" s="2" t="s">
        <v>12391</v>
      </c>
      <c r="F3467" s="3"/>
    </row>
    <row r="3468" spans="1:6" x14ac:dyDescent="0.3">
      <c r="A3468">
        <v>3467</v>
      </c>
      <c r="B3468" t="s">
        <v>3470</v>
      </c>
      <c r="C3468" s="1">
        <v>44080</v>
      </c>
      <c r="D3468" s="2" t="s">
        <v>12392</v>
      </c>
      <c r="F3468" s="3"/>
    </row>
    <row r="3469" spans="1:6" x14ac:dyDescent="0.3">
      <c r="A3469">
        <v>3468</v>
      </c>
      <c r="B3469" t="s">
        <v>3471</v>
      </c>
      <c r="C3469" s="1">
        <v>44080</v>
      </c>
      <c r="D3469" s="2" t="s">
        <v>12393</v>
      </c>
      <c r="F3469" s="3"/>
    </row>
    <row r="3470" spans="1:6" x14ac:dyDescent="0.3">
      <c r="A3470">
        <v>3469</v>
      </c>
      <c r="B3470" t="s">
        <v>3472</v>
      </c>
      <c r="C3470" s="1">
        <v>44080</v>
      </c>
      <c r="D3470" s="2" t="s">
        <v>12394</v>
      </c>
      <c r="F3470" s="3"/>
    </row>
    <row r="3471" spans="1:6" x14ac:dyDescent="0.3">
      <c r="A3471">
        <v>3470</v>
      </c>
      <c r="B3471" t="s">
        <v>3473</v>
      </c>
      <c r="C3471" s="1">
        <v>44080</v>
      </c>
      <c r="D3471" s="2" t="s">
        <v>12395</v>
      </c>
      <c r="F3471" s="3"/>
    </row>
    <row r="3472" spans="1:6" x14ac:dyDescent="0.3">
      <c r="A3472">
        <v>3471</v>
      </c>
      <c r="B3472" t="s">
        <v>3474</v>
      </c>
      <c r="C3472" s="1">
        <v>44080</v>
      </c>
      <c r="D3472" s="2" t="s">
        <v>12396</v>
      </c>
      <c r="F3472" s="3"/>
    </row>
    <row r="3473" spans="1:6" x14ac:dyDescent="0.3">
      <c r="A3473">
        <v>3472</v>
      </c>
      <c r="B3473" t="s">
        <v>3475</v>
      </c>
      <c r="C3473" s="1">
        <v>44080</v>
      </c>
      <c r="D3473" s="2" t="s">
        <v>12397</v>
      </c>
      <c r="F3473" s="3"/>
    </row>
    <row r="3474" spans="1:6" x14ac:dyDescent="0.3">
      <c r="A3474">
        <v>3473</v>
      </c>
      <c r="B3474" t="s">
        <v>3476</v>
      </c>
      <c r="C3474" s="1">
        <v>44079</v>
      </c>
      <c r="D3474" s="2" t="s">
        <v>12398</v>
      </c>
      <c r="F3474" s="3"/>
    </row>
    <row r="3475" spans="1:6" x14ac:dyDescent="0.3">
      <c r="A3475">
        <v>3474</v>
      </c>
      <c r="B3475" t="s">
        <v>3477</v>
      </c>
      <c r="C3475" s="1">
        <v>44079</v>
      </c>
      <c r="D3475" s="2" t="s">
        <v>12399</v>
      </c>
      <c r="F3475" s="3"/>
    </row>
    <row r="3476" spans="1:6" x14ac:dyDescent="0.3">
      <c r="A3476">
        <v>3475</v>
      </c>
      <c r="B3476" t="s">
        <v>3478</v>
      </c>
      <c r="C3476" s="1">
        <v>44076</v>
      </c>
      <c r="D3476" s="2" t="s">
        <v>12400</v>
      </c>
      <c r="F3476" s="3"/>
    </row>
    <row r="3477" spans="1:6" x14ac:dyDescent="0.3">
      <c r="A3477">
        <v>3476</v>
      </c>
      <c r="B3477" t="s">
        <v>3479</v>
      </c>
      <c r="C3477" s="1">
        <v>44079</v>
      </c>
      <c r="D3477" s="2" t="s">
        <v>12401</v>
      </c>
      <c r="F3477" s="3"/>
    </row>
    <row r="3478" spans="1:6" x14ac:dyDescent="0.3">
      <c r="A3478">
        <v>3477</v>
      </c>
      <c r="B3478" t="s">
        <v>3480</v>
      </c>
      <c r="C3478" s="1">
        <v>44079</v>
      </c>
      <c r="D3478" s="2" t="s">
        <v>12402</v>
      </c>
      <c r="F3478" s="3"/>
    </row>
    <row r="3479" spans="1:6" x14ac:dyDescent="0.3">
      <c r="A3479">
        <v>3478</v>
      </c>
      <c r="B3479" t="s">
        <v>3481</v>
      </c>
      <c r="C3479" s="1">
        <v>44079</v>
      </c>
      <c r="D3479" s="2" t="s">
        <v>12403</v>
      </c>
      <c r="F3479" s="3"/>
    </row>
    <row r="3480" spans="1:6" x14ac:dyDescent="0.3">
      <c r="A3480">
        <v>3479</v>
      </c>
      <c r="B3480" t="s">
        <v>3482</v>
      </c>
      <c r="C3480" s="1">
        <v>44079</v>
      </c>
      <c r="D3480" s="2" t="s">
        <v>12404</v>
      </c>
      <c r="F3480" s="3"/>
    </row>
    <row r="3481" spans="1:6" x14ac:dyDescent="0.3">
      <c r="A3481">
        <v>3480</v>
      </c>
      <c r="B3481" t="s">
        <v>3483</v>
      </c>
      <c r="C3481" s="1">
        <v>44079</v>
      </c>
      <c r="D3481" s="2" t="s">
        <v>12405</v>
      </c>
      <c r="F3481" s="3"/>
    </row>
    <row r="3482" spans="1:6" x14ac:dyDescent="0.3">
      <c r="A3482">
        <v>3481</v>
      </c>
      <c r="B3482" t="s">
        <v>3484</v>
      </c>
      <c r="C3482" s="1">
        <v>44079</v>
      </c>
      <c r="D3482" s="2" t="s">
        <v>12406</v>
      </c>
      <c r="F3482" s="3"/>
    </row>
    <row r="3483" spans="1:6" x14ac:dyDescent="0.3">
      <c r="A3483">
        <v>3482</v>
      </c>
      <c r="B3483" t="s">
        <v>3485</v>
      </c>
      <c r="C3483" s="1">
        <v>44078</v>
      </c>
      <c r="D3483" s="2" t="s">
        <v>12407</v>
      </c>
      <c r="F3483" s="3"/>
    </row>
    <row r="3484" spans="1:6" x14ac:dyDescent="0.3">
      <c r="A3484">
        <v>3483</v>
      </c>
      <c r="B3484" t="s">
        <v>3486</v>
      </c>
      <c r="C3484" s="1">
        <v>44078</v>
      </c>
      <c r="D3484" s="2" t="s">
        <v>12408</v>
      </c>
      <c r="F3484" s="3"/>
    </row>
    <row r="3485" spans="1:6" x14ac:dyDescent="0.3">
      <c r="A3485">
        <v>3484</v>
      </c>
      <c r="B3485" t="s">
        <v>3487</v>
      </c>
      <c r="C3485" s="1">
        <v>44078</v>
      </c>
      <c r="D3485" s="2" t="s">
        <v>12409</v>
      </c>
      <c r="F3485" s="3"/>
    </row>
    <row r="3486" spans="1:6" x14ac:dyDescent="0.3">
      <c r="A3486">
        <v>3485</v>
      </c>
      <c r="B3486" t="s">
        <v>3488</v>
      </c>
      <c r="C3486" s="1">
        <v>44078</v>
      </c>
      <c r="D3486" s="2" t="s">
        <v>12410</v>
      </c>
      <c r="F3486" s="3"/>
    </row>
    <row r="3487" spans="1:6" x14ac:dyDescent="0.3">
      <c r="A3487">
        <v>3486</v>
      </c>
      <c r="B3487" t="s">
        <v>3489</v>
      </c>
      <c r="C3487" s="1">
        <v>44078</v>
      </c>
      <c r="D3487" s="2" t="s">
        <v>12411</v>
      </c>
      <c r="F3487" s="3"/>
    </row>
    <row r="3488" spans="1:6" x14ac:dyDescent="0.3">
      <c r="A3488">
        <v>3487</v>
      </c>
      <c r="B3488" t="s">
        <v>3490</v>
      </c>
      <c r="C3488" s="1">
        <v>44078</v>
      </c>
      <c r="D3488" s="2" t="s">
        <v>12412</v>
      </c>
      <c r="F3488" s="3"/>
    </row>
    <row r="3489" spans="1:6" x14ac:dyDescent="0.3">
      <c r="A3489">
        <v>3488</v>
      </c>
      <c r="B3489" t="s">
        <v>3491</v>
      </c>
      <c r="C3489" s="1">
        <v>44078</v>
      </c>
      <c r="D3489" s="2" t="s">
        <v>12413</v>
      </c>
      <c r="F3489" s="3"/>
    </row>
    <row r="3490" spans="1:6" x14ac:dyDescent="0.3">
      <c r="A3490">
        <v>3489</v>
      </c>
      <c r="B3490" t="s">
        <v>3492</v>
      </c>
      <c r="C3490" s="1">
        <v>44078</v>
      </c>
      <c r="D3490" s="2" t="s">
        <v>12414</v>
      </c>
      <c r="F3490" s="3"/>
    </row>
    <row r="3491" spans="1:6" x14ac:dyDescent="0.3">
      <c r="A3491">
        <v>3490</v>
      </c>
      <c r="B3491" t="s">
        <v>3493</v>
      </c>
      <c r="C3491" s="1">
        <v>44078</v>
      </c>
      <c r="D3491" s="2" t="s">
        <v>12415</v>
      </c>
      <c r="F3491" s="3"/>
    </row>
    <row r="3492" spans="1:6" x14ac:dyDescent="0.3">
      <c r="A3492">
        <v>3491</v>
      </c>
      <c r="B3492" t="s">
        <v>3494</v>
      </c>
      <c r="C3492" s="1">
        <v>44078</v>
      </c>
      <c r="D3492" s="2" t="s">
        <v>12416</v>
      </c>
      <c r="F3492" s="3"/>
    </row>
    <row r="3493" spans="1:6" x14ac:dyDescent="0.3">
      <c r="A3493">
        <v>3492</v>
      </c>
      <c r="B3493" t="s">
        <v>3495</v>
      </c>
      <c r="C3493" s="1">
        <v>44078</v>
      </c>
      <c r="D3493" s="2" t="s">
        <v>12417</v>
      </c>
      <c r="F3493" s="3"/>
    </row>
    <row r="3494" spans="1:6" x14ac:dyDescent="0.3">
      <c r="A3494">
        <v>3493</v>
      </c>
      <c r="B3494" t="s">
        <v>3496</v>
      </c>
      <c r="C3494" s="1">
        <v>44078</v>
      </c>
      <c r="D3494" s="2" t="s">
        <v>12418</v>
      </c>
      <c r="F3494" s="3"/>
    </row>
    <row r="3495" spans="1:6" x14ac:dyDescent="0.3">
      <c r="A3495">
        <v>3494</v>
      </c>
      <c r="B3495" t="s">
        <v>3497</v>
      </c>
      <c r="C3495" s="1">
        <v>44078</v>
      </c>
      <c r="D3495" s="2" t="s">
        <v>12419</v>
      </c>
      <c r="F3495" s="3"/>
    </row>
    <row r="3496" spans="1:6" x14ac:dyDescent="0.3">
      <c r="A3496">
        <v>3495</v>
      </c>
      <c r="B3496" t="s">
        <v>3498</v>
      </c>
      <c r="C3496" s="1">
        <v>44078</v>
      </c>
      <c r="D3496" s="2" t="s">
        <v>12420</v>
      </c>
      <c r="F3496" s="3"/>
    </row>
    <row r="3497" spans="1:6" x14ac:dyDescent="0.3">
      <c r="A3497">
        <v>3496</v>
      </c>
      <c r="B3497" t="s">
        <v>3499</v>
      </c>
      <c r="C3497" s="1">
        <v>44078</v>
      </c>
      <c r="D3497" s="2" t="s">
        <v>12421</v>
      </c>
      <c r="F3497" s="3"/>
    </row>
    <row r="3498" spans="1:6" x14ac:dyDescent="0.3">
      <c r="A3498">
        <v>3497</v>
      </c>
      <c r="B3498" t="s">
        <v>3500</v>
      </c>
      <c r="C3498" s="1">
        <v>44078</v>
      </c>
      <c r="D3498" s="2" t="s">
        <v>12422</v>
      </c>
      <c r="F3498" s="3"/>
    </row>
    <row r="3499" spans="1:6" x14ac:dyDescent="0.3">
      <c r="A3499">
        <v>3498</v>
      </c>
      <c r="B3499" t="s">
        <v>3501</v>
      </c>
      <c r="C3499" s="1">
        <v>44077</v>
      </c>
      <c r="D3499" s="2" t="s">
        <v>12423</v>
      </c>
      <c r="F3499" s="3"/>
    </row>
    <row r="3500" spans="1:6" x14ac:dyDescent="0.3">
      <c r="A3500">
        <v>3499</v>
      </c>
      <c r="B3500" t="s">
        <v>3502</v>
      </c>
      <c r="C3500" s="1">
        <v>44077</v>
      </c>
      <c r="D3500" s="2" t="s">
        <v>12424</v>
      </c>
      <c r="F3500" s="3"/>
    </row>
    <row r="3501" spans="1:6" x14ac:dyDescent="0.3">
      <c r="A3501">
        <v>3500</v>
      </c>
      <c r="B3501" t="s">
        <v>3503</v>
      </c>
      <c r="C3501" s="1">
        <v>44078</v>
      </c>
      <c r="D3501" s="2" t="s">
        <v>12425</v>
      </c>
      <c r="F3501" s="3"/>
    </row>
    <row r="3502" spans="1:6" x14ac:dyDescent="0.3">
      <c r="A3502">
        <v>3501</v>
      </c>
      <c r="B3502" t="s">
        <v>3504</v>
      </c>
      <c r="C3502" s="1">
        <v>44078</v>
      </c>
      <c r="D3502" s="2" t="s">
        <v>12426</v>
      </c>
      <c r="F3502" s="3"/>
    </row>
    <row r="3503" spans="1:6" x14ac:dyDescent="0.3">
      <c r="A3503">
        <v>3502</v>
      </c>
      <c r="B3503" t="s">
        <v>3505</v>
      </c>
      <c r="C3503" s="1">
        <v>44078</v>
      </c>
      <c r="D3503" s="2" t="s">
        <v>12427</v>
      </c>
      <c r="F3503" s="3"/>
    </row>
    <row r="3504" spans="1:6" x14ac:dyDescent="0.3">
      <c r="A3504">
        <v>3503</v>
      </c>
      <c r="B3504" t="s">
        <v>3506</v>
      </c>
      <c r="C3504" s="1">
        <v>44077</v>
      </c>
      <c r="D3504" s="2" t="s">
        <v>12428</v>
      </c>
      <c r="F3504" s="3"/>
    </row>
    <row r="3505" spans="1:6" x14ac:dyDescent="0.3">
      <c r="A3505">
        <v>3504</v>
      </c>
      <c r="B3505" t="s">
        <v>3507</v>
      </c>
      <c r="C3505" s="1">
        <v>44077</v>
      </c>
      <c r="D3505" s="2" t="s">
        <v>12429</v>
      </c>
      <c r="F3505" s="3"/>
    </row>
    <row r="3506" spans="1:6" x14ac:dyDescent="0.3">
      <c r="A3506">
        <v>3505</v>
      </c>
      <c r="B3506" t="s">
        <v>3508</v>
      </c>
      <c r="C3506" s="1">
        <v>44077</v>
      </c>
      <c r="D3506" s="2" t="s">
        <v>12430</v>
      </c>
      <c r="F3506" s="3"/>
    </row>
    <row r="3507" spans="1:6" x14ac:dyDescent="0.3">
      <c r="A3507">
        <v>3506</v>
      </c>
      <c r="B3507" t="s">
        <v>3509</v>
      </c>
      <c r="C3507" s="1">
        <v>44077</v>
      </c>
      <c r="D3507" s="2" t="s">
        <v>12431</v>
      </c>
      <c r="F3507" s="3"/>
    </row>
    <row r="3508" spans="1:6" x14ac:dyDescent="0.3">
      <c r="A3508">
        <v>3507</v>
      </c>
      <c r="B3508" t="s">
        <v>3510</v>
      </c>
      <c r="C3508" s="1">
        <v>44077</v>
      </c>
      <c r="D3508" s="2" t="s">
        <v>12432</v>
      </c>
      <c r="F3508" s="3"/>
    </row>
    <row r="3509" spans="1:6" x14ac:dyDescent="0.3">
      <c r="A3509">
        <v>3508</v>
      </c>
      <c r="B3509" t="s">
        <v>3511</v>
      </c>
      <c r="C3509" s="1">
        <v>44077</v>
      </c>
      <c r="D3509" s="2" t="s">
        <v>12433</v>
      </c>
      <c r="F3509" s="3"/>
    </row>
    <row r="3510" spans="1:6" x14ac:dyDescent="0.3">
      <c r="A3510">
        <v>3509</v>
      </c>
      <c r="B3510" t="s">
        <v>3512</v>
      </c>
      <c r="C3510" s="1">
        <v>44077</v>
      </c>
      <c r="D3510" s="2" t="s">
        <v>12434</v>
      </c>
      <c r="F3510" s="3"/>
    </row>
    <row r="3511" spans="1:6" x14ac:dyDescent="0.3">
      <c r="A3511">
        <v>3510</v>
      </c>
      <c r="B3511" t="s">
        <v>3513</v>
      </c>
      <c r="C3511" s="1">
        <v>44077</v>
      </c>
      <c r="D3511" s="2" t="s">
        <v>12435</v>
      </c>
      <c r="F3511" s="3"/>
    </row>
    <row r="3512" spans="1:6" x14ac:dyDescent="0.3">
      <c r="A3512">
        <v>3511</v>
      </c>
      <c r="B3512" t="s">
        <v>3514</v>
      </c>
      <c r="C3512" s="1">
        <v>44077</v>
      </c>
      <c r="D3512" s="2" t="s">
        <v>12436</v>
      </c>
      <c r="F3512" s="3"/>
    </row>
    <row r="3513" spans="1:6" x14ac:dyDescent="0.3">
      <c r="A3513">
        <v>3512</v>
      </c>
      <c r="B3513" t="s">
        <v>3515</v>
      </c>
      <c r="C3513" s="1">
        <v>44077</v>
      </c>
      <c r="D3513" s="2" t="s">
        <v>12437</v>
      </c>
      <c r="F3513" s="3"/>
    </row>
    <row r="3514" spans="1:6" x14ac:dyDescent="0.3">
      <c r="A3514">
        <v>3513</v>
      </c>
      <c r="B3514" t="s">
        <v>3516</v>
      </c>
      <c r="C3514" s="1">
        <v>44077</v>
      </c>
      <c r="D3514" s="2" t="s">
        <v>12438</v>
      </c>
      <c r="F3514" s="3"/>
    </row>
    <row r="3515" spans="1:6" x14ac:dyDescent="0.3">
      <c r="A3515">
        <v>3514</v>
      </c>
      <c r="B3515" t="s">
        <v>3517</v>
      </c>
      <c r="C3515" s="1">
        <v>44077</v>
      </c>
      <c r="D3515" s="2" t="s">
        <v>12439</v>
      </c>
      <c r="F3515" s="3"/>
    </row>
    <row r="3516" spans="1:6" x14ac:dyDescent="0.3">
      <c r="A3516">
        <v>3515</v>
      </c>
      <c r="B3516" t="s">
        <v>3518</v>
      </c>
      <c r="C3516" s="1">
        <v>44077</v>
      </c>
      <c r="D3516" s="2" t="s">
        <v>12440</v>
      </c>
      <c r="F3516" s="3"/>
    </row>
    <row r="3517" spans="1:6" x14ac:dyDescent="0.3">
      <c r="A3517">
        <v>3516</v>
      </c>
      <c r="B3517" t="s">
        <v>3519</v>
      </c>
      <c r="C3517" s="1">
        <v>44077</v>
      </c>
      <c r="D3517" s="2" t="s">
        <v>12441</v>
      </c>
      <c r="F3517" s="3"/>
    </row>
    <row r="3518" spans="1:6" x14ac:dyDescent="0.3">
      <c r="A3518">
        <v>3517</v>
      </c>
      <c r="B3518" t="s">
        <v>3520</v>
      </c>
      <c r="C3518" s="1">
        <v>44077</v>
      </c>
      <c r="D3518" s="2" t="s">
        <v>12442</v>
      </c>
      <c r="F3518" s="3"/>
    </row>
    <row r="3519" spans="1:6" x14ac:dyDescent="0.3">
      <c r="A3519">
        <v>3518</v>
      </c>
      <c r="B3519" t="s">
        <v>3521</v>
      </c>
      <c r="C3519" s="1">
        <v>44077</v>
      </c>
      <c r="D3519" s="2" t="s">
        <v>12443</v>
      </c>
      <c r="F3519" s="3"/>
    </row>
    <row r="3520" spans="1:6" x14ac:dyDescent="0.3">
      <c r="A3520">
        <v>3519</v>
      </c>
      <c r="B3520" t="s">
        <v>3522</v>
      </c>
      <c r="C3520" s="1">
        <v>44076</v>
      </c>
      <c r="D3520" s="2" t="s">
        <v>12444</v>
      </c>
      <c r="F3520" s="3"/>
    </row>
    <row r="3521" spans="1:6" x14ac:dyDescent="0.3">
      <c r="A3521">
        <v>3520</v>
      </c>
      <c r="B3521" t="s">
        <v>3523</v>
      </c>
      <c r="C3521" s="1">
        <v>44076</v>
      </c>
      <c r="D3521" s="2" t="s">
        <v>12445</v>
      </c>
      <c r="F3521" s="3"/>
    </row>
    <row r="3522" spans="1:6" x14ac:dyDescent="0.3">
      <c r="A3522">
        <v>3521</v>
      </c>
      <c r="B3522" t="s">
        <v>3524</v>
      </c>
      <c r="C3522" s="1">
        <v>44076</v>
      </c>
      <c r="D3522" s="2" t="s">
        <v>12446</v>
      </c>
      <c r="F3522" s="3"/>
    </row>
    <row r="3523" spans="1:6" x14ac:dyDescent="0.3">
      <c r="A3523">
        <v>3522</v>
      </c>
      <c r="B3523" t="s">
        <v>3525</v>
      </c>
      <c r="C3523" s="1">
        <v>44076</v>
      </c>
      <c r="D3523" s="2" t="s">
        <v>12447</v>
      </c>
      <c r="F3523" s="3"/>
    </row>
    <row r="3524" spans="1:6" x14ac:dyDescent="0.3">
      <c r="A3524">
        <v>3523</v>
      </c>
      <c r="B3524" t="s">
        <v>3526</v>
      </c>
      <c r="C3524" s="1">
        <v>44076</v>
      </c>
      <c r="D3524" s="2" t="s">
        <v>12448</v>
      </c>
      <c r="F3524" s="3"/>
    </row>
    <row r="3525" spans="1:6" x14ac:dyDescent="0.3">
      <c r="A3525">
        <v>3524</v>
      </c>
      <c r="B3525" t="s">
        <v>3527</v>
      </c>
      <c r="C3525" s="1">
        <v>44076</v>
      </c>
      <c r="D3525" s="2" t="s">
        <v>12449</v>
      </c>
      <c r="F3525" s="3"/>
    </row>
    <row r="3526" spans="1:6" x14ac:dyDescent="0.3">
      <c r="A3526">
        <v>3525</v>
      </c>
      <c r="B3526" t="s">
        <v>3528</v>
      </c>
      <c r="C3526" s="1">
        <v>44076</v>
      </c>
      <c r="D3526" s="2" t="s">
        <v>12450</v>
      </c>
      <c r="F3526" s="3"/>
    </row>
    <row r="3527" spans="1:6" x14ac:dyDescent="0.3">
      <c r="A3527">
        <v>3526</v>
      </c>
      <c r="B3527" t="s">
        <v>3529</v>
      </c>
      <c r="C3527" s="1">
        <v>44076</v>
      </c>
      <c r="D3527" s="2" t="s">
        <v>12451</v>
      </c>
      <c r="F3527" s="3"/>
    </row>
    <row r="3528" spans="1:6" x14ac:dyDescent="0.3">
      <c r="A3528">
        <v>3527</v>
      </c>
      <c r="B3528" t="s">
        <v>3530</v>
      </c>
      <c r="C3528" s="1">
        <v>44076</v>
      </c>
      <c r="D3528" s="2" t="s">
        <v>12452</v>
      </c>
      <c r="F3528" s="3"/>
    </row>
    <row r="3529" spans="1:6" x14ac:dyDescent="0.3">
      <c r="A3529">
        <v>3528</v>
      </c>
      <c r="B3529" t="s">
        <v>3531</v>
      </c>
      <c r="C3529" s="1">
        <v>44076</v>
      </c>
      <c r="D3529" s="2" t="s">
        <v>12453</v>
      </c>
      <c r="F3529" s="3"/>
    </row>
    <row r="3530" spans="1:6" x14ac:dyDescent="0.3">
      <c r="A3530">
        <v>3529</v>
      </c>
      <c r="B3530" t="s">
        <v>3532</v>
      </c>
      <c r="C3530" s="1">
        <v>44076</v>
      </c>
      <c r="D3530" s="2" t="s">
        <v>12454</v>
      </c>
      <c r="F3530" s="3"/>
    </row>
    <row r="3531" spans="1:6" x14ac:dyDescent="0.3">
      <c r="A3531">
        <v>3530</v>
      </c>
      <c r="B3531" t="s">
        <v>3533</v>
      </c>
      <c r="C3531" s="1">
        <v>44076</v>
      </c>
      <c r="D3531" s="2" t="s">
        <v>12455</v>
      </c>
      <c r="F3531" s="3"/>
    </row>
    <row r="3532" spans="1:6" x14ac:dyDescent="0.3">
      <c r="A3532">
        <v>3531</v>
      </c>
      <c r="B3532" t="s">
        <v>3534</v>
      </c>
      <c r="C3532" s="1">
        <v>44075</v>
      </c>
      <c r="D3532" s="2" t="s">
        <v>12456</v>
      </c>
      <c r="F3532" s="3"/>
    </row>
    <row r="3533" spans="1:6" x14ac:dyDescent="0.3">
      <c r="A3533">
        <v>3532</v>
      </c>
      <c r="B3533" t="s">
        <v>3535</v>
      </c>
      <c r="C3533" s="1">
        <v>44076</v>
      </c>
      <c r="D3533" s="2" t="s">
        <v>12457</v>
      </c>
      <c r="F3533" s="3"/>
    </row>
    <row r="3534" spans="1:6" x14ac:dyDescent="0.3">
      <c r="A3534">
        <v>3533</v>
      </c>
      <c r="B3534" t="s">
        <v>3536</v>
      </c>
      <c r="C3534" s="1">
        <v>44075</v>
      </c>
      <c r="D3534" s="2" t="s">
        <v>12458</v>
      </c>
      <c r="F3534" s="3"/>
    </row>
    <row r="3535" spans="1:6" x14ac:dyDescent="0.3">
      <c r="A3535">
        <v>3534</v>
      </c>
      <c r="B3535" t="s">
        <v>3537</v>
      </c>
      <c r="C3535" s="1">
        <v>44075</v>
      </c>
      <c r="D3535" s="2" t="s">
        <v>12459</v>
      </c>
      <c r="F3535" s="3"/>
    </row>
    <row r="3536" spans="1:6" x14ac:dyDescent="0.3">
      <c r="A3536">
        <v>3535</v>
      </c>
      <c r="B3536" t="s">
        <v>3538</v>
      </c>
      <c r="C3536" s="1">
        <v>44075</v>
      </c>
      <c r="D3536" s="2" t="s">
        <v>12460</v>
      </c>
      <c r="F3536" s="3"/>
    </row>
    <row r="3537" spans="1:6" x14ac:dyDescent="0.3">
      <c r="A3537">
        <v>3536</v>
      </c>
      <c r="B3537" t="s">
        <v>3539</v>
      </c>
      <c r="C3537" s="1">
        <v>44075</v>
      </c>
      <c r="D3537" s="2" t="s">
        <v>12461</v>
      </c>
      <c r="F3537" s="3"/>
    </row>
    <row r="3538" spans="1:6" x14ac:dyDescent="0.3">
      <c r="A3538">
        <v>3537</v>
      </c>
      <c r="B3538" t="s">
        <v>3540</v>
      </c>
      <c r="C3538" s="1">
        <v>44075</v>
      </c>
      <c r="D3538" s="2" t="s">
        <v>12462</v>
      </c>
      <c r="F3538" s="3"/>
    </row>
    <row r="3539" spans="1:6" x14ac:dyDescent="0.3">
      <c r="A3539">
        <v>3538</v>
      </c>
      <c r="B3539" t="s">
        <v>3541</v>
      </c>
      <c r="C3539" s="1">
        <v>44075</v>
      </c>
      <c r="D3539" s="2" t="s">
        <v>12463</v>
      </c>
      <c r="F3539" s="3"/>
    </row>
    <row r="3540" spans="1:6" x14ac:dyDescent="0.3">
      <c r="A3540">
        <v>3539</v>
      </c>
      <c r="B3540" t="s">
        <v>3542</v>
      </c>
      <c r="C3540" s="1">
        <v>44075</v>
      </c>
      <c r="D3540" s="2" t="s">
        <v>12464</v>
      </c>
      <c r="F3540" s="3"/>
    </row>
    <row r="3541" spans="1:6" x14ac:dyDescent="0.3">
      <c r="A3541">
        <v>3540</v>
      </c>
      <c r="B3541" t="s">
        <v>3543</v>
      </c>
      <c r="C3541" s="1">
        <v>44075</v>
      </c>
      <c r="D3541" s="2" t="s">
        <v>12465</v>
      </c>
      <c r="F3541" s="3"/>
    </row>
    <row r="3542" spans="1:6" x14ac:dyDescent="0.3">
      <c r="A3542">
        <v>3541</v>
      </c>
      <c r="B3542" t="s">
        <v>3544</v>
      </c>
      <c r="C3542" s="1">
        <v>44075</v>
      </c>
      <c r="D3542" s="2" t="s">
        <v>12466</v>
      </c>
      <c r="F3542" s="3"/>
    </row>
    <row r="3543" spans="1:6" x14ac:dyDescent="0.3">
      <c r="A3543">
        <v>3542</v>
      </c>
      <c r="B3543" t="s">
        <v>3545</v>
      </c>
      <c r="C3543" s="1">
        <v>44075</v>
      </c>
      <c r="D3543" s="2" t="s">
        <v>12467</v>
      </c>
      <c r="F3543" s="3"/>
    </row>
    <row r="3544" spans="1:6" x14ac:dyDescent="0.3">
      <c r="A3544">
        <v>3543</v>
      </c>
      <c r="B3544" t="s">
        <v>3546</v>
      </c>
      <c r="C3544" s="1">
        <v>44075</v>
      </c>
      <c r="D3544" s="2" t="s">
        <v>12468</v>
      </c>
      <c r="F3544" s="3"/>
    </row>
    <row r="3545" spans="1:6" x14ac:dyDescent="0.3">
      <c r="A3545">
        <v>3544</v>
      </c>
      <c r="B3545" t="s">
        <v>3547</v>
      </c>
      <c r="C3545" s="1">
        <v>44075</v>
      </c>
      <c r="D3545" s="2" t="s">
        <v>12469</v>
      </c>
      <c r="F3545" s="3"/>
    </row>
    <row r="3546" spans="1:6" x14ac:dyDescent="0.3">
      <c r="A3546">
        <v>3545</v>
      </c>
      <c r="B3546" t="s">
        <v>3548</v>
      </c>
      <c r="C3546" s="1">
        <v>44075</v>
      </c>
      <c r="D3546" s="2" t="s">
        <v>12470</v>
      </c>
      <c r="F3546" s="3"/>
    </row>
    <row r="3547" spans="1:6" x14ac:dyDescent="0.3">
      <c r="A3547">
        <v>3546</v>
      </c>
      <c r="B3547" t="s">
        <v>3549</v>
      </c>
      <c r="C3547" s="1">
        <v>44075</v>
      </c>
      <c r="D3547" s="2" t="s">
        <v>12471</v>
      </c>
      <c r="F3547" s="3"/>
    </row>
    <row r="3548" spans="1:6" x14ac:dyDescent="0.3">
      <c r="A3548">
        <v>3547</v>
      </c>
      <c r="B3548" t="s">
        <v>3550</v>
      </c>
      <c r="C3548" s="1">
        <v>44074</v>
      </c>
      <c r="D3548" s="2" t="s">
        <v>12472</v>
      </c>
      <c r="F3548" s="3"/>
    </row>
    <row r="3549" spans="1:6" x14ac:dyDescent="0.3">
      <c r="A3549">
        <v>3548</v>
      </c>
      <c r="B3549" t="s">
        <v>3551</v>
      </c>
      <c r="C3549" s="1">
        <v>44075</v>
      </c>
      <c r="D3549" s="2" t="s">
        <v>12473</v>
      </c>
      <c r="F3549" s="3"/>
    </row>
    <row r="3550" spans="1:6" x14ac:dyDescent="0.3">
      <c r="A3550">
        <v>3549</v>
      </c>
      <c r="B3550" t="s">
        <v>3552</v>
      </c>
      <c r="C3550" s="1">
        <v>44075</v>
      </c>
      <c r="D3550" s="2" t="s">
        <v>12474</v>
      </c>
      <c r="F3550" s="3"/>
    </row>
    <row r="3551" spans="1:6" x14ac:dyDescent="0.3">
      <c r="A3551">
        <v>3550</v>
      </c>
      <c r="B3551" t="s">
        <v>3553</v>
      </c>
      <c r="C3551" s="1">
        <v>44075</v>
      </c>
      <c r="D3551" s="2" t="s">
        <v>12475</v>
      </c>
      <c r="F3551" s="3"/>
    </row>
    <row r="3552" spans="1:6" x14ac:dyDescent="0.3">
      <c r="A3552">
        <v>3551</v>
      </c>
      <c r="B3552" t="s">
        <v>3554</v>
      </c>
      <c r="C3552" s="1">
        <v>44075</v>
      </c>
      <c r="D3552" s="2" t="s">
        <v>12476</v>
      </c>
      <c r="F3552" s="3"/>
    </row>
    <row r="3553" spans="1:6" x14ac:dyDescent="0.3">
      <c r="A3553">
        <v>3552</v>
      </c>
      <c r="B3553" t="s">
        <v>3555</v>
      </c>
      <c r="C3553" s="1">
        <v>44074</v>
      </c>
      <c r="D3553" s="2" t="s">
        <v>12477</v>
      </c>
      <c r="F3553" s="3"/>
    </row>
    <row r="3554" spans="1:6" x14ac:dyDescent="0.3">
      <c r="A3554">
        <v>3553</v>
      </c>
      <c r="B3554" t="s">
        <v>3556</v>
      </c>
      <c r="C3554" s="1">
        <v>44074</v>
      </c>
      <c r="D3554" s="2" t="s">
        <v>12478</v>
      </c>
      <c r="F3554" s="3"/>
    </row>
    <row r="3555" spans="1:6" x14ac:dyDescent="0.3">
      <c r="A3555">
        <v>3554</v>
      </c>
      <c r="B3555" t="s">
        <v>3557</v>
      </c>
      <c r="C3555" s="1">
        <v>44074</v>
      </c>
      <c r="D3555" s="2" t="s">
        <v>12479</v>
      </c>
      <c r="F3555" s="3"/>
    </row>
    <row r="3556" spans="1:6" x14ac:dyDescent="0.3">
      <c r="A3556">
        <v>3555</v>
      </c>
      <c r="B3556" t="s">
        <v>3558</v>
      </c>
      <c r="C3556" s="1">
        <v>44074</v>
      </c>
      <c r="D3556" s="2" t="s">
        <v>12480</v>
      </c>
      <c r="F3556" s="3"/>
    </row>
    <row r="3557" spans="1:6" x14ac:dyDescent="0.3">
      <c r="A3557">
        <v>3556</v>
      </c>
      <c r="B3557" t="s">
        <v>3559</v>
      </c>
      <c r="C3557" s="1">
        <v>44074</v>
      </c>
      <c r="D3557" s="2" t="s">
        <v>12481</v>
      </c>
      <c r="F3557" s="3"/>
    </row>
    <row r="3558" spans="1:6" x14ac:dyDescent="0.3">
      <c r="A3558">
        <v>3557</v>
      </c>
      <c r="B3558" t="s">
        <v>3560</v>
      </c>
      <c r="C3558" s="1">
        <v>44074</v>
      </c>
      <c r="D3558" s="2" t="s">
        <v>12482</v>
      </c>
      <c r="F3558" s="3"/>
    </row>
    <row r="3559" spans="1:6" x14ac:dyDescent="0.3">
      <c r="A3559">
        <v>3558</v>
      </c>
      <c r="B3559" t="s">
        <v>3561</v>
      </c>
      <c r="C3559" s="1">
        <v>44074</v>
      </c>
      <c r="D3559" s="2" t="s">
        <v>12483</v>
      </c>
      <c r="F3559" s="3"/>
    </row>
    <row r="3560" spans="1:6" x14ac:dyDescent="0.3">
      <c r="A3560">
        <v>3559</v>
      </c>
      <c r="B3560" t="s">
        <v>3562</v>
      </c>
      <c r="C3560" s="1">
        <v>44074</v>
      </c>
      <c r="D3560" s="2" t="s">
        <v>12484</v>
      </c>
      <c r="F3560" s="3"/>
    </row>
    <row r="3561" spans="1:6" x14ac:dyDescent="0.3">
      <c r="A3561">
        <v>3560</v>
      </c>
      <c r="B3561" t="s">
        <v>3563</v>
      </c>
      <c r="C3561" s="1">
        <v>44074</v>
      </c>
      <c r="D3561" s="2" t="s">
        <v>12485</v>
      </c>
      <c r="F3561" s="3"/>
    </row>
    <row r="3562" spans="1:6" x14ac:dyDescent="0.3">
      <c r="A3562">
        <v>3561</v>
      </c>
      <c r="B3562" t="s">
        <v>3564</v>
      </c>
      <c r="C3562" s="1">
        <v>44074</v>
      </c>
      <c r="D3562" s="2" t="s">
        <v>12486</v>
      </c>
      <c r="F3562" s="3"/>
    </row>
    <row r="3563" spans="1:6" x14ac:dyDescent="0.3">
      <c r="A3563">
        <v>3562</v>
      </c>
      <c r="B3563" t="s">
        <v>3565</v>
      </c>
      <c r="C3563" s="1">
        <v>44074</v>
      </c>
      <c r="D3563" s="2" t="s">
        <v>12487</v>
      </c>
      <c r="F3563" s="3"/>
    </row>
    <row r="3564" spans="1:6" x14ac:dyDescent="0.3">
      <c r="A3564">
        <v>3563</v>
      </c>
      <c r="B3564" t="s">
        <v>3566</v>
      </c>
      <c r="C3564" s="1">
        <v>44073</v>
      </c>
      <c r="D3564" s="2" t="s">
        <v>12488</v>
      </c>
      <c r="F3564" s="3"/>
    </row>
    <row r="3565" spans="1:6" x14ac:dyDescent="0.3">
      <c r="A3565">
        <v>3564</v>
      </c>
      <c r="B3565" t="s">
        <v>3567</v>
      </c>
      <c r="C3565" s="1">
        <v>44074</v>
      </c>
      <c r="D3565" s="2" t="s">
        <v>12489</v>
      </c>
      <c r="F3565" s="3"/>
    </row>
    <row r="3566" spans="1:6" x14ac:dyDescent="0.3">
      <c r="A3566">
        <v>3565</v>
      </c>
      <c r="B3566" t="s">
        <v>3568</v>
      </c>
      <c r="C3566" s="1">
        <v>44074</v>
      </c>
      <c r="D3566" s="2" t="s">
        <v>12490</v>
      </c>
      <c r="F3566" s="3"/>
    </row>
    <row r="3567" spans="1:6" x14ac:dyDescent="0.3">
      <c r="A3567">
        <v>3566</v>
      </c>
      <c r="B3567" t="s">
        <v>3569</v>
      </c>
      <c r="C3567" s="1">
        <v>44074</v>
      </c>
      <c r="D3567" s="2" t="s">
        <v>12491</v>
      </c>
      <c r="F3567" s="3"/>
    </row>
    <row r="3568" spans="1:6" x14ac:dyDescent="0.3">
      <c r="A3568">
        <v>3567</v>
      </c>
      <c r="B3568" t="s">
        <v>3570</v>
      </c>
      <c r="C3568" s="1">
        <v>44074</v>
      </c>
      <c r="D3568" s="2" t="s">
        <v>12492</v>
      </c>
      <c r="F3568" s="3"/>
    </row>
    <row r="3569" spans="1:6" x14ac:dyDescent="0.3">
      <c r="A3569">
        <v>3568</v>
      </c>
      <c r="B3569" t="s">
        <v>3571</v>
      </c>
      <c r="C3569" s="1">
        <v>44074</v>
      </c>
      <c r="D3569" s="2" t="s">
        <v>12493</v>
      </c>
      <c r="F3569" s="3"/>
    </row>
    <row r="3570" spans="1:6" x14ac:dyDescent="0.3">
      <c r="A3570">
        <v>3569</v>
      </c>
      <c r="B3570" t="s">
        <v>3572</v>
      </c>
      <c r="C3570" s="1">
        <v>44073</v>
      </c>
      <c r="D3570" s="2" t="s">
        <v>12494</v>
      </c>
      <c r="F3570" s="3"/>
    </row>
    <row r="3571" spans="1:6" x14ac:dyDescent="0.3">
      <c r="A3571">
        <v>3570</v>
      </c>
      <c r="B3571" t="s">
        <v>3573</v>
      </c>
      <c r="C3571" s="1">
        <v>44073</v>
      </c>
      <c r="D3571" s="2" t="s">
        <v>12495</v>
      </c>
      <c r="F3571" s="3"/>
    </row>
    <row r="3572" spans="1:6" x14ac:dyDescent="0.3">
      <c r="A3572">
        <v>3571</v>
      </c>
      <c r="B3572" t="s">
        <v>3574</v>
      </c>
      <c r="C3572" s="1">
        <v>44073</v>
      </c>
      <c r="D3572" s="2" t="s">
        <v>12496</v>
      </c>
      <c r="F3572" s="3"/>
    </row>
    <row r="3573" spans="1:6" x14ac:dyDescent="0.3">
      <c r="A3573">
        <v>3572</v>
      </c>
      <c r="B3573" t="s">
        <v>3575</v>
      </c>
      <c r="C3573" s="1">
        <v>44073</v>
      </c>
      <c r="D3573" s="2" t="s">
        <v>12497</v>
      </c>
      <c r="F3573" s="3"/>
    </row>
    <row r="3574" spans="1:6" x14ac:dyDescent="0.3">
      <c r="A3574">
        <v>3573</v>
      </c>
      <c r="B3574" t="s">
        <v>3576</v>
      </c>
      <c r="C3574" s="1">
        <v>44073</v>
      </c>
      <c r="D3574" s="2" t="s">
        <v>12498</v>
      </c>
      <c r="F3574" s="3"/>
    </row>
    <row r="3575" spans="1:6" x14ac:dyDescent="0.3">
      <c r="A3575">
        <v>3574</v>
      </c>
      <c r="B3575" t="s">
        <v>3577</v>
      </c>
      <c r="C3575" s="1">
        <v>44072</v>
      </c>
      <c r="D3575" s="2" t="s">
        <v>12499</v>
      </c>
      <c r="F3575" s="3"/>
    </row>
    <row r="3576" spans="1:6" x14ac:dyDescent="0.3">
      <c r="A3576">
        <v>3575</v>
      </c>
      <c r="B3576" t="s">
        <v>3578</v>
      </c>
      <c r="C3576" s="1">
        <v>44072</v>
      </c>
      <c r="D3576" s="2" t="s">
        <v>12500</v>
      </c>
      <c r="F3576" s="3"/>
    </row>
    <row r="3577" spans="1:6" x14ac:dyDescent="0.3">
      <c r="A3577">
        <v>3576</v>
      </c>
      <c r="B3577" t="s">
        <v>3579</v>
      </c>
      <c r="C3577" s="1">
        <v>44072</v>
      </c>
      <c r="D3577" s="2" t="s">
        <v>12501</v>
      </c>
      <c r="F3577" s="3"/>
    </row>
    <row r="3578" spans="1:6" x14ac:dyDescent="0.3">
      <c r="A3578">
        <v>3577</v>
      </c>
      <c r="B3578" t="s">
        <v>3580</v>
      </c>
      <c r="C3578" s="1">
        <v>44072</v>
      </c>
      <c r="D3578" s="2" t="s">
        <v>12502</v>
      </c>
      <c r="F3578" s="3"/>
    </row>
    <row r="3579" spans="1:6" x14ac:dyDescent="0.3">
      <c r="A3579">
        <v>3578</v>
      </c>
      <c r="B3579" t="s">
        <v>3581</v>
      </c>
      <c r="C3579" s="1">
        <v>44072</v>
      </c>
      <c r="D3579" s="2" t="s">
        <v>12503</v>
      </c>
      <c r="F3579" s="3"/>
    </row>
    <row r="3580" spans="1:6" x14ac:dyDescent="0.3">
      <c r="A3580">
        <v>3579</v>
      </c>
      <c r="B3580" t="s">
        <v>3582</v>
      </c>
      <c r="C3580" s="1">
        <v>44072</v>
      </c>
      <c r="D3580" s="2" t="s">
        <v>12504</v>
      </c>
      <c r="F3580" s="3"/>
    </row>
    <row r="3581" spans="1:6" x14ac:dyDescent="0.3">
      <c r="A3581">
        <v>3580</v>
      </c>
      <c r="B3581" t="s">
        <v>3583</v>
      </c>
      <c r="C3581" s="1">
        <v>44071</v>
      </c>
      <c r="D3581" s="2" t="s">
        <v>12505</v>
      </c>
      <c r="F3581" s="3"/>
    </row>
    <row r="3582" spans="1:6" x14ac:dyDescent="0.3">
      <c r="A3582">
        <v>3581</v>
      </c>
      <c r="B3582" t="s">
        <v>3584</v>
      </c>
      <c r="C3582" s="1">
        <v>44071</v>
      </c>
      <c r="D3582" s="2" t="s">
        <v>12506</v>
      </c>
      <c r="F3582" s="3"/>
    </row>
    <row r="3583" spans="1:6" x14ac:dyDescent="0.3">
      <c r="A3583">
        <v>3582</v>
      </c>
      <c r="B3583" t="s">
        <v>3585</v>
      </c>
      <c r="C3583" s="1">
        <v>44071</v>
      </c>
      <c r="D3583" s="2" t="s">
        <v>12507</v>
      </c>
      <c r="F3583" s="3"/>
    </row>
    <row r="3584" spans="1:6" x14ac:dyDescent="0.3">
      <c r="A3584">
        <v>3583</v>
      </c>
      <c r="B3584" t="s">
        <v>3586</v>
      </c>
      <c r="C3584" s="1">
        <v>44071</v>
      </c>
      <c r="D3584" s="2" t="s">
        <v>12508</v>
      </c>
      <c r="F3584" s="3"/>
    </row>
    <row r="3585" spans="1:6" x14ac:dyDescent="0.3">
      <c r="A3585">
        <v>3584</v>
      </c>
      <c r="B3585" t="s">
        <v>3587</v>
      </c>
      <c r="C3585" s="1">
        <v>44071</v>
      </c>
      <c r="D3585" s="2" t="s">
        <v>12509</v>
      </c>
      <c r="F3585" s="3"/>
    </row>
    <row r="3586" spans="1:6" x14ac:dyDescent="0.3">
      <c r="A3586">
        <v>3585</v>
      </c>
      <c r="B3586" t="s">
        <v>3588</v>
      </c>
      <c r="C3586" s="1">
        <v>44071</v>
      </c>
      <c r="D3586" s="2" t="s">
        <v>12510</v>
      </c>
      <c r="F3586" s="3"/>
    </row>
    <row r="3587" spans="1:6" x14ac:dyDescent="0.3">
      <c r="A3587">
        <v>3586</v>
      </c>
      <c r="B3587" t="s">
        <v>3589</v>
      </c>
      <c r="C3587" s="1">
        <v>44071</v>
      </c>
      <c r="D3587" s="2" t="s">
        <v>12511</v>
      </c>
      <c r="F3587" s="3"/>
    </row>
    <row r="3588" spans="1:6" x14ac:dyDescent="0.3">
      <c r="A3588">
        <v>3587</v>
      </c>
      <c r="B3588" t="s">
        <v>3590</v>
      </c>
      <c r="C3588" s="1">
        <v>44071</v>
      </c>
      <c r="D3588" s="2" t="s">
        <v>12512</v>
      </c>
      <c r="F3588" s="3"/>
    </row>
    <row r="3589" spans="1:6" x14ac:dyDescent="0.3">
      <c r="A3589">
        <v>3588</v>
      </c>
      <c r="B3589" t="s">
        <v>3591</v>
      </c>
      <c r="C3589" s="1">
        <v>44071</v>
      </c>
      <c r="D3589" s="2" t="s">
        <v>12513</v>
      </c>
      <c r="F3589" s="3"/>
    </row>
    <row r="3590" spans="1:6" x14ac:dyDescent="0.3">
      <c r="A3590">
        <v>3589</v>
      </c>
      <c r="B3590" t="s">
        <v>3592</v>
      </c>
      <c r="C3590" s="1">
        <v>44071</v>
      </c>
      <c r="D3590" s="2" t="s">
        <v>12514</v>
      </c>
      <c r="F3590" s="3"/>
    </row>
    <row r="3591" spans="1:6" x14ac:dyDescent="0.3">
      <c r="A3591">
        <v>3590</v>
      </c>
      <c r="B3591" t="s">
        <v>3593</v>
      </c>
      <c r="C3591" s="1">
        <v>44070</v>
      </c>
      <c r="D3591" s="2" t="s">
        <v>12515</v>
      </c>
      <c r="F3591" s="3"/>
    </row>
    <row r="3592" spans="1:6" x14ac:dyDescent="0.3">
      <c r="A3592">
        <v>3591</v>
      </c>
      <c r="B3592" t="s">
        <v>3594</v>
      </c>
      <c r="C3592" s="1">
        <v>44071</v>
      </c>
      <c r="D3592" s="2" t="s">
        <v>12516</v>
      </c>
      <c r="F3592" s="3"/>
    </row>
    <row r="3593" spans="1:6" x14ac:dyDescent="0.3">
      <c r="A3593">
        <v>3592</v>
      </c>
      <c r="B3593" t="s">
        <v>3595</v>
      </c>
      <c r="C3593" s="1">
        <v>44071</v>
      </c>
      <c r="D3593" s="2" t="s">
        <v>12517</v>
      </c>
      <c r="F3593" s="3"/>
    </row>
    <row r="3594" spans="1:6" x14ac:dyDescent="0.3">
      <c r="A3594">
        <v>3593</v>
      </c>
      <c r="B3594" t="s">
        <v>3596</v>
      </c>
      <c r="C3594" s="1">
        <v>44071</v>
      </c>
      <c r="D3594" s="2" t="s">
        <v>12518</v>
      </c>
      <c r="F3594" s="3"/>
    </row>
    <row r="3595" spans="1:6" x14ac:dyDescent="0.3">
      <c r="A3595">
        <v>3594</v>
      </c>
      <c r="B3595" t="s">
        <v>3597</v>
      </c>
      <c r="C3595" s="1">
        <v>44071</v>
      </c>
      <c r="D3595" s="2" t="s">
        <v>12519</v>
      </c>
      <c r="F3595" s="3"/>
    </row>
    <row r="3596" spans="1:6" x14ac:dyDescent="0.3">
      <c r="A3596">
        <v>3595</v>
      </c>
      <c r="B3596" t="s">
        <v>3598</v>
      </c>
      <c r="C3596" s="1">
        <v>44071</v>
      </c>
      <c r="D3596" s="2" t="s">
        <v>12520</v>
      </c>
      <c r="F3596" s="3"/>
    </row>
    <row r="3597" spans="1:6" x14ac:dyDescent="0.3">
      <c r="A3597">
        <v>3596</v>
      </c>
      <c r="B3597" t="s">
        <v>3599</v>
      </c>
      <c r="C3597" s="1">
        <v>44071</v>
      </c>
      <c r="D3597" s="2" t="s">
        <v>12521</v>
      </c>
      <c r="F3597" s="3"/>
    </row>
    <row r="3598" spans="1:6" x14ac:dyDescent="0.3">
      <c r="A3598">
        <v>3597</v>
      </c>
      <c r="B3598" t="s">
        <v>3600</v>
      </c>
      <c r="C3598" s="1">
        <v>44070</v>
      </c>
      <c r="D3598" s="2" t="s">
        <v>12522</v>
      </c>
      <c r="F3598" s="3"/>
    </row>
    <row r="3599" spans="1:6" x14ac:dyDescent="0.3">
      <c r="A3599">
        <v>3598</v>
      </c>
      <c r="B3599" t="s">
        <v>3601</v>
      </c>
      <c r="C3599" s="1">
        <v>44071</v>
      </c>
      <c r="D3599" s="2" t="s">
        <v>12523</v>
      </c>
      <c r="F3599" s="3"/>
    </row>
    <row r="3600" spans="1:6" x14ac:dyDescent="0.3">
      <c r="A3600">
        <v>3599</v>
      </c>
      <c r="B3600" t="s">
        <v>3602</v>
      </c>
      <c r="C3600" s="1">
        <v>44070</v>
      </c>
      <c r="D3600" s="2" t="s">
        <v>12524</v>
      </c>
      <c r="F3600" s="3"/>
    </row>
    <row r="3601" spans="1:6" x14ac:dyDescent="0.3">
      <c r="A3601">
        <v>3600</v>
      </c>
      <c r="B3601" t="s">
        <v>3603</v>
      </c>
      <c r="C3601" s="1">
        <v>44071</v>
      </c>
      <c r="D3601" s="2" t="s">
        <v>12525</v>
      </c>
      <c r="F3601" s="3"/>
    </row>
    <row r="3602" spans="1:6" x14ac:dyDescent="0.3">
      <c r="A3602">
        <v>3601</v>
      </c>
      <c r="B3602" t="s">
        <v>3604</v>
      </c>
      <c r="C3602" s="1">
        <v>44071</v>
      </c>
      <c r="D3602" s="2" t="s">
        <v>12526</v>
      </c>
      <c r="F3602" s="3"/>
    </row>
    <row r="3603" spans="1:6" x14ac:dyDescent="0.3">
      <c r="A3603">
        <v>3602</v>
      </c>
      <c r="B3603" t="s">
        <v>3605</v>
      </c>
      <c r="C3603" s="1">
        <v>44070</v>
      </c>
      <c r="D3603" s="2" t="s">
        <v>12527</v>
      </c>
      <c r="F3603" s="3"/>
    </row>
    <row r="3604" spans="1:6" x14ac:dyDescent="0.3">
      <c r="A3604">
        <v>3603</v>
      </c>
      <c r="B3604" t="s">
        <v>3606</v>
      </c>
      <c r="C3604" s="1">
        <v>44070</v>
      </c>
      <c r="D3604" s="2" t="s">
        <v>12528</v>
      </c>
      <c r="F3604" s="3"/>
    </row>
    <row r="3605" spans="1:6" x14ac:dyDescent="0.3">
      <c r="A3605">
        <v>3604</v>
      </c>
      <c r="B3605" t="s">
        <v>3607</v>
      </c>
      <c r="C3605" s="1">
        <v>44070</v>
      </c>
      <c r="D3605" s="2" t="s">
        <v>12529</v>
      </c>
      <c r="F3605" s="3"/>
    </row>
    <row r="3606" spans="1:6" x14ac:dyDescent="0.3">
      <c r="A3606">
        <v>3605</v>
      </c>
      <c r="B3606" t="s">
        <v>3608</v>
      </c>
      <c r="C3606" s="1">
        <v>44070</v>
      </c>
      <c r="D3606" s="2" t="s">
        <v>12530</v>
      </c>
      <c r="F3606" s="3"/>
    </row>
    <row r="3607" spans="1:6" x14ac:dyDescent="0.3">
      <c r="A3607">
        <v>3606</v>
      </c>
      <c r="B3607" t="s">
        <v>3609</v>
      </c>
      <c r="C3607" s="1">
        <v>44070</v>
      </c>
      <c r="D3607" s="2" t="s">
        <v>12531</v>
      </c>
      <c r="F3607" s="3"/>
    </row>
    <row r="3608" spans="1:6" x14ac:dyDescent="0.3">
      <c r="A3608">
        <v>3607</v>
      </c>
      <c r="B3608" t="s">
        <v>3610</v>
      </c>
      <c r="C3608" s="1">
        <v>44070</v>
      </c>
      <c r="D3608" s="2" t="s">
        <v>12532</v>
      </c>
      <c r="F3608" s="3"/>
    </row>
    <row r="3609" spans="1:6" x14ac:dyDescent="0.3">
      <c r="A3609">
        <v>3608</v>
      </c>
      <c r="B3609" t="s">
        <v>3611</v>
      </c>
      <c r="C3609" s="1">
        <v>44070</v>
      </c>
      <c r="D3609" s="2" t="s">
        <v>12533</v>
      </c>
      <c r="F3609" s="3"/>
    </row>
    <row r="3610" spans="1:6" x14ac:dyDescent="0.3">
      <c r="A3610">
        <v>3609</v>
      </c>
      <c r="B3610" t="s">
        <v>3612</v>
      </c>
      <c r="C3610" s="1">
        <v>44070</v>
      </c>
      <c r="D3610" s="2" t="s">
        <v>12534</v>
      </c>
      <c r="F3610" s="3"/>
    </row>
    <row r="3611" spans="1:6" x14ac:dyDescent="0.3">
      <c r="A3611">
        <v>3610</v>
      </c>
      <c r="B3611" t="s">
        <v>3613</v>
      </c>
      <c r="C3611" s="1">
        <v>44070</v>
      </c>
      <c r="D3611" s="2" t="s">
        <v>12535</v>
      </c>
      <c r="F3611" s="3"/>
    </row>
    <row r="3612" spans="1:6" x14ac:dyDescent="0.3">
      <c r="A3612">
        <v>3611</v>
      </c>
      <c r="B3612" t="s">
        <v>3614</v>
      </c>
      <c r="C3612" s="1">
        <v>44070</v>
      </c>
      <c r="D3612" s="2" t="s">
        <v>12536</v>
      </c>
      <c r="F3612" s="3"/>
    </row>
    <row r="3613" spans="1:6" x14ac:dyDescent="0.3">
      <c r="A3613">
        <v>3612</v>
      </c>
      <c r="B3613" t="s">
        <v>3615</v>
      </c>
      <c r="C3613" s="1">
        <v>44070</v>
      </c>
      <c r="D3613" s="2" t="s">
        <v>12537</v>
      </c>
      <c r="F3613" s="3"/>
    </row>
    <row r="3614" spans="1:6" x14ac:dyDescent="0.3">
      <c r="A3614">
        <v>3613</v>
      </c>
      <c r="B3614" t="s">
        <v>3616</v>
      </c>
      <c r="C3614" s="1">
        <v>44070</v>
      </c>
      <c r="D3614" s="2" t="s">
        <v>12538</v>
      </c>
      <c r="F3614" s="3"/>
    </row>
    <row r="3615" spans="1:6" x14ac:dyDescent="0.3">
      <c r="A3615">
        <v>3614</v>
      </c>
      <c r="B3615" t="s">
        <v>3617</v>
      </c>
      <c r="C3615" s="1">
        <v>44070</v>
      </c>
      <c r="D3615" s="2" t="s">
        <v>12539</v>
      </c>
      <c r="F3615" s="3"/>
    </row>
    <row r="3616" spans="1:6" x14ac:dyDescent="0.3">
      <c r="A3616">
        <v>3615</v>
      </c>
      <c r="B3616" t="s">
        <v>3618</v>
      </c>
      <c r="C3616" s="1">
        <v>44070</v>
      </c>
      <c r="D3616" s="2" t="s">
        <v>12540</v>
      </c>
      <c r="F3616" s="3"/>
    </row>
    <row r="3617" spans="1:6" x14ac:dyDescent="0.3">
      <c r="A3617">
        <v>3616</v>
      </c>
      <c r="B3617" t="s">
        <v>3619</v>
      </c>
      <c r="C3617" s="1">
        <v>44070</v>
      </c>
      <c r="D3617" s="2" t="s">
        <v>12541</v>
      </c>
      <c r="F3617" s="3"/>
    </row>
    <row r="3618" spans="1:6" x14ac:dyDescent="0.3">
      <c r="A3618">
        <v>3617</v>
      </c>
      <c r="B3618" t="s">
        <v>3620</v>
      </c>
      <c r="C3618" s="1">
        <v>44070</v>
      </c>
      <c r="D3618" s="2" t="s">
        <v>12542</v>
      </c>
      <c r="F3618" s="3"/>
    </row>
    <row r="3619" spans="1:6" x14ac:dyDescent="0.3">
      <c r="A3619">
        <v>3618</v>
      </c>
      <c r="B3619" t="s">
        <v>3621</v>
      </c>
      <c r="C3619" s="1">
        <v>44070</v>
      </c>
      <c r="D3619" s="2" t="s">
        <v>12543</v>
      </c>
      <c r="F3619" s="3"/>
    </row>
    <row r="3620" spans="1:6" x14ac:dyDescent="0.3">
      <c r="A3620">
        <v>3619</v>
      </c>
      <c r="B3620" t="s">
        <v>3622</v>
      </c>
      <c r="C3620" s="1">
        <v>44070</v>
      </c>
      <c r="D3620" s="2" t="s">
        <v>12544</v>
      </c>
      <c r="F3620" s="3"/>
    </row>
    <row r="3621" spans="1:6" x14ac:dyDescent="0.3">
      <c r="A3621">
        <v>3620</v>
      </c>
      <c r="B3621" t="s">
        <v>3623</v>
      </c>
      <c r="C3621" s="1">
        <v>44070</v>
      </c>
      <c r="D3621" s="2" t="s">
        <v>12545</v>
      </c>
      <c r="F3621" s="3"/>
    </row>
    <row r="3622" spans="1:6" x14ac:dyDescent="0.3">
      <c r="A3622">
        <v>3621</v>
      </c>
      <c r="B3622" t="s">
        <v>3624</v>
      </c>
      <c r="C3622" s="1">
        <v>44069</v>
      </c>
      <c r="D3622" s="2" t="s">
        <v>12546</v>
      </c>
      <c r="F3622" s="3"/>
    </row>
    <row r="3623" spans="1:6" x14ac:dyDescent="0.3">
      <c r="A3623">
        <v>3622</v>
      </c>
      <c r="B3623" t="s">
        <v>3625</v>
      </c>
      <c r="C3623" s="1">
        <v>44069</v>
      </c>
      <c r="D3623" s="2" t="s">
        <v>12547</v>
      </c>
      <c r="F3623" s="3"/>
    </row>
    <row r="3624" spans="1:6" x14ac:dyDescent="0.3">
      <c r="A3624">
        <v>3623</v>
      </c>
      <c r="B3624" t="s">
        <v>3626</v>
      </c>
      <c r="C3624" s="1">
        <v>44069</v>
      </c>
      <c r="D3624" s="2" t="s">
        <v>12548</v>
      </c>
      <c r="F3624" s="3"/>
    </row>
    <row r="3625" spans="1:6" x14ac:dyDescent="0.3">
      <c r="A3625">
        <v>3624</v>
      </c>
      <c r="B3625" t="s">
        <v>3627</v>
      </c>
      <c r="C3625" s="1">
        <v>44069</v>
      </c>
      <c r="D3625" s="2" t="s">
        <v>12549</v>
      </c>
      <c r="F3625" s="3"/>
    </row>
    <row r="3626" spans="1:6" x14ac:dyDescent="0.3">
      <c r="A3626">
        <v>3625</v>
      </c>
      <c r="B3626" t="s">
        <v>3628</v>
      </c>
      <c r="C3626" s="1">
        <v>44069</v>
      </c>
      <c r="D3626" s="2" t="s">
        <v>12550</v>
      </c>
      <c r="F3626" s="3"/>
    </row>
    <row r="3627" spans="1:6" x14ac:dyDescent="0.3">
      <c r="A3627">
        <v>3626</v>
      </c>
      <c r="B3627" t="s">
        <v>3629</v>
      </c>
      <c r="C3627" s="1">
        <v>44069</v>
      </c>
      <c r="D3627" s="2" t="s">
        <v>12551</v>
      </c>
      <c r="F3627" s="3"/>
    </row>
    <row r="3628" spans="1:6" x14ac:dyDescent="0.3">
      <c r="A3628">
        <v>3627</v>
      </c>
      <c r="B3628" t="s">
        <v>3630</v>
      </c>
      <c r="C3628" s="1">
        <v>44069</v>
      </c>
      <c r="D3628" s="2" t="s">
        <v>12552</v>
      </c>
      <c r="F3628" s="3"/>
    </row>
    <row r="3629" spans="1:6" x14ac:dyDescent="0.3">
      <c r="A3629">
        <v>3628</v>
      </c>
      <c r="B3629" t="s">
        <v>3631</v>
      </c>
      <c r="C3629" s="1">
        <v>44069</v>
      </c>
      <c r="D3629" s="2" t="s">
        <v>12553</v>
      </c>
      <c r="F3629" s="3"/>
    </row>
    <row r="3630" spans="1:6" x14ac:dyDescent="0.3">
      <c r="A3630">
        <v>3629</v>
      </c>
      <c r="B3630" t="s">
        <v>3632</v>
      </c>
      <c r="C3630" s="1">
        <v>44069</v>
      </c>
      <c r="D3630" s="2" t="s">
        <v>12554</v>
      </c>
      <c r="F3630" s="3"/>
    </row>
    <row r="3631" spans="1:6" x14ac:dyDescent="0.3">
      <c r="A3631">
        <v>3630</v>
      </c>
      <c r="B3631" t="s">
        <v>3633</v>
      </c>
      <c r="C3631" s="1">
        <v>44069</v>
      </c>
      <c r="D3631" s="2" t="s">
        <v>12555</v>
      </c>
      <c r="F3631" s="3"/>
    </row>
    <row r="3632" spans="1:6" x14ac:dyDescent="0.3">
      <c r="A3632">
        <v>3631</v>
      </c>
      <c r="B3632" t="s">
        <v>3634</v>
      </c>
      <c r="C3632" s="1">
        <v>44069</v>
      </c>
      <c r="D3632" s="2" t="s">
        <v>12556</v>
      </c>
      <c r="F3632" s="3"/>
    </row>
    <row r="3633" spans="1:6" x14ac:dyDescent="0.3">
      <c r="A3633">
        <v>3632</v>
      </c>
      <c r="B3633" t="s">
        <v>3635</v>
      </c>
      <c r="C3633" s="1">
        <v>44069</v>
      </c>
      <c r="D3633" s="2" t="s">
        <v>12557</v>
      </c>
      <c r="F3633" s="3"/>
    </row>
    <row r="3634" spans="1:6" x14ac:dyDescent="0.3">
      <c r="A3634">
        <v>3633</v>
      </c>
      <c r="B3634" t="s">
        <v>3636</v>
      </c>
      <c r="C3634" s="1">
        <v>44069</v>
      </c>
      <c r="D3634" s="2" t="s">
        <v>12558</v>
      </c>
      <c r="F3634" s="3"/>
    </row>
    <row r="3635" spans="1:6" x14ac:dyDescent="0.3">
      <c r="A3635">
        <v>3634</v>
      </c>
      <c r="B3635" t="s">
        <v>3637</v>
      </c>
      <c r="C3635" s="1">
        <v>44069</v>
      </c>
      <c r="D3635" s="2" t="s">
        <v>12559</v>
      </c>
      <c r="F3635" s="3"/>
    </row>
    <row r="3636" spans="1:6" x14ac:dyDescent="0.3">
      <c r="A3636">
        <v>3635</v>
      </c>
      <c r="B3636" t="s">
        <v>3638</v>
      </c>
      <c r="C3636" s="1">
        <v>44069</v>
      </c>
      <c r="D3636" s="2" t="s">
        <v>12560</v>
      </c>
      <c r="F3636" s="3"/>
    </row>
    <row r="3637" spans="1:6" x14ac:dyDescent="0.3">
      <c r="A3637">
        <v>3636</v>
      </c>
      <c r="B3637" t="s">
        <v>3639</v>
      </c>
      <c r="C3637" s="1">
        <v>44069</v>
      </c>
      <c r="D3637" s="2" t="s">
        <v>12561</v>
      </c>
      <c r="F3637" s="3"/>
    </row>
    <row r="3638" spans="1:6" x14ac:dyDescent="0.3">
      <c r="A3638">
        <v>3637</v>
      </c>
      <c r="B3638" t="s">
        <v>3640</v>
      </c>
      <c r="C3638" s="1">
        <v>44069</v>
      </c>
      <c r="D3638" s="2" t="s">
        <v>12562</v>
      </c>
      <c r="F3638" s="3"/>
    </row>
    <row r="3639" spans="1:6" x14ac:dyDescent="0.3">
      <c r="A3639">
        <v>3638</v>
      </c>
      <c r="B3639" t="s">
        <v>3641</v>
      </c>
      <c r="C3639" s="1">
        <v>44069</v>
      </c>
      <c r="D3639" s="2" t="s">
        <v>12563</v>
      </c>
      <c r="F3639" s="3"/>
    </row>
    <row r="3640" spans="1:6" x14ac:dyDescent="0.3">
      <c r="A3640">
        <v>3639</v>
      </c>
      <c r="B3640" t="s">
        <v>3642</v>
      </c>
      <c r="C3640" s="1">
        <v>44069</v>
      </c>
      <c r="D3640" s="2" t="s">
        <v>12564</v>
      </c>
      <c r="F3640" s="3"/>
    </row>
    <row r="3641" spans="1:6" x14ac:dyDescent="0.3">
      <c r="A3641">
        <v>3640</v>
      </c>
      <c r="B3641" t="s">
        <v>3643</v>
      </c>
      <c r="C3641" s="1">
        <v>44069</v>
      </c>
      <c r="D3641" s="2" t="s">
        <v>12565</v>
      </c>
      <c r="F3641" s="3"/>
    </row>
    <row r="3642" spans="1:6" x14ac:dyDescent="0.3">
      <c r="A3642">
        <v>3641</v>
      </c>
      <c r="B3642" t="s">
        <v>3644</v>
      </c>
      <c r="C3642" s="1">
        <v>44069</v>
      </c>
      <c r="D3642" s="2" t="s">
        <v>12566</v>
      </c>
      <c r="F3642" s="3"/>
    </row>
    <row r="3643" spans="1:6" x14ac:dyDescent="0.3">
      <c r="A3643">
        <v>3642</v>
      </c>
      <c r="B3643" t="s">
        <v>3645</v>
      </c>
      <c r="C3643" s="1">
        <v>44069</v>
      </c>
      <c r="D3643" s="2" t="s">
        <v>12567</v>
      </c>
      <c r="F3643" s="3"/>
    </row>
    <row r="3644" spans="1:6" x14ac:dyDescent="0.3">
      <c r="A3644">
        <v>3643</v>
      </c>
      <c r="B3644" t="s">
        <v>3646</v>
      </c>
      <c r="C3644" s="1">
        <v>44069</v>
      </c>
      <c r="D3644" s="2" t="s">
        <v>12568</v>
      </c>
      <c r="F3644" s="3"/>
    </row>
    <row r="3645" spans="1:6" x14ac:dyDescent="0.3">
      <c r="A3645">
        <v>3644</v>
      </c>
      <c r="B3645" t="s">
        <v>3647</v>
      </c>
      <c r="C3645" s="1">
        <v>44069</v>
      </c>
      <c r="D3645" s="2" t="s">
        <v>12569</v>
      </c>
      <c r="F3645" s="3"/>
    </row>
    <row r="3646" spans="1:6" x14ac:dyDescent="0.3">
      <c r="A3646">
        <v>3645</v>
      </c>
      <c r="B3646" t="s">
        <v>3648</v>
      </c>
      <c r="C3646" s="1">
        <v>44068</v>
      </c>
      <c r="D3646" s="2" t="s">
        <v>12570</v>
      </c>
      <c r="F3646" s="3"/>
    </row>
    <row r="3647" spans="1:6" x14ac:dyDescent="0.3">
      <c r="A3647">
        <v>3646</v>
      </c>
      <c r="B3647" t="s">
        <v>3649</v>
      </c>
      <c r="C3647" s="1">
        <v>44068</v>
      </c>
      <c r="D3647" s="2" t="s">
        <v>12571</v>
      </c>
      <c r="F3647" s="3"/>
    </row>
    <row r="3648" spans="1:6" x14ac:dyDescent="0.3">
      <c r="A3648">
        <v>3647</v>
      </c>
      <c r="B3648" t="s">
        <v>3650</v>
      </c>
      <c r="C3648" s="1">
        <v>44068</v>
      </c>
      <c r="D3648" s="2" t="s">
        <v>12572</v>
      </c>
      <c r="F3648" s="3"/>
    </row>
    <row r="3649" spans="1:6" x14ac:dyDescent="0.3">
      <c r="A3649">
        <v>3648</v>
      </c>
      <c r="B3649" t="s">
        <v>3651</v>
      </c>
      <c r="C3649" s="1">
        <v>44068</v>
      </c>
      <c r="D3649" s="2" t="s">
        <v>12573</v>
      </c>
      <c r="F3649" s="3"/>
    </row>
    <row r="3650" spans="1:6" x14ac:dyDescent="0.3">
      <c r="A3650">
        <v>3649</v>
      </c>
      <c r="B3650" t="s">
        <v>3652</v>
      </c>
      <c r="C3650" s="1">
        <v>44068</v>
      </c>
      <c r="D3650" s="2" t="s">
        <v>12574</v>
      </c>
      <c r="F3650" s="3"/>
    </row>
    <row r="3651" spans="1:6" x14ac:dyDescent="0.3">
      <c r="A3651">
        <v>3650</v>
      </c>
      <c r="B3651" t="s">
        <v>3653</v>
      </c>
      <c r="C3651" s="1">
        <v>44068</v>
      </c>
      <c r="D3651" s="2" t="s">
        <v>12575</v>
      </c>
      <c r="F3651" s="3"/>
    </row>
    <row r="3652" spans="1:6" x14ac:dyDescent="0.3">
      <c r="A3652">
        <v>3651</v>
      </c>
      <c r="B3652" t="s">
        <v>3654</v>
      </c>
      <c r="C3652" s="1">
        <v>44068</v>
      </c>
      <c r="D3652" s="2" t="s">
        <v>12576</v>
      </c>
      <c r="F3652" s="3"/>
    </row>
    <row r="3653" spans="1:6" x14ac:dyDescent="0.3">
      <c r="A3653">
        <v>3652</v>
      </c>
      <c r="B3653" t="s">
        <v>3655</v>
      </c>
      <c r="C3653" s="1">
        <v>44068</v>
      </c>
      <c r="D3653" s="2" t="s">
        <v>12577</v>
      </c>
      <c r="F3653" s="3"/>
    </row>
    <row r="3654" spans="1:6" x14ac:dyDescent="0.3">
      <c r="A3654">
        <v>3653</v>
      </c>
      <c r="B3654" t="s">
        <v>3656</v>
      </c>
      <c r="C3654" s="1">
        <v>44068</v>
      </c>
      <c r="D3654" s="2" t="s">
        <v>12578</v>
      </c>
      <c r="F3654" s="3"/>
    </row>
    <row r="3655" spans="1:6" x14ac:dyDescent="0.3">
      <c r="A3655">
        <v>3654</v>
      </c>
      <c r="B3655" t="s">
        <v>3657</v>
      </c>
      <c r="C3655" s="1">
        <v>44068</v>
      </c>
      <c r="D3655" s="2" t="s">
        <v>12579</v>
      </c>
      <c r="F3655" s="3"/>
    </row>
    <row r="3656" spans="1:6" x14ac:dyDescent="0.3">
      <c r="A3656">
        <v>3655</v>
      </c>
      <c r="B3656" t="s">
        <v>3658</v>
      </c>
      <c r="C3656" s="1">
        <v>44068</v>
      </c>
      <c r="D3656" s="2" t="s">
        <v>12580</v>
      </c>
      <c r="F3656" s="3"/>
    </row>
    <row r="3657" spans="1:6" x14ac:dyDescent="0.3">
      <c r="A3657">
        <v>3656</v>
      </c>
      <c r="B3657" t="s">
        <v>3659</v>
      </c>
      <c r="C3657" s="1">
        <v>44068</v>
      </c>
      <c r="D3657" s="2" t="s">
        <v>12581</v>
      </c>
      <c r="F3657" s="3"/>
    </row>
    <row r="3658" spans="1:6" x14ac:dyDescent="0.3">
      <c r="A3658">
        <v>3657</v>
      </c>
      <c r="B3658" t="s">
        <v>3660</v>
      </c>
      <c r="C3658" s="1">
        <v>44068</v>
      </c>
      <c r="D3658" s="2" t="s">
        <v>12582</v>
      </c>
      <c r="F3658" s="3"/>
    </row>
    <row r="3659" spans="1:6" x14ac:dyDescent="0.3">
      <c r="A3659">
        <v>3658</v>
      </c>
      <c r="B3659" t="s">
        <v>3661</v>
      </c>
      <c r="C3659" s="1">
        <v>44068</v>
      </c>
      <c r="D3659" s="2" t="s">
        <v>12583</v>
      </c>
      <c r="F3659" s="3"/>
    </row>
    <row r="3660" spans="1:6" x14ac:dyDescent="0.3">
      <c r="A3660">
        <v>3659</v>
      </c>
      <c r="B3660" t="s">
        <v>3662</v>
      </c>
      <c r="C3660" s="1">
        <v>44068</v>
      </c>
      <c r="D3660" s="2" t="s">
        <v>12584</v>
      </c>
      <c r="F3660" s="3"/>
    </row>
    <row r="3661" spans="1:6" x14ac:dyDescent="0.3">
      <c r="A3661">
        <v>3660</v>
      </c>
      <c r="B3661" t="s">
        <v>3663</v>
      </c>
      <c r="C3661" s="1">
        <v>44068</v>
      </c>
      <c r="D3661" s="2" t="s">
        <v>12585</v>
      </c>
      <c r="F3661" s="3"/>
    </row>
    <row r="3662" spans="1:6" x14ac:dyDescent="0.3">
      <c r="A3662">
        <v>3661</v>
      </c>
      <c r="B3662" t="s">
        <v>3664</v>
      </c>
      <c r="C3662" s="1">
        <v>44068</v>
      </c>
      <c r="D3662" s="2" t="s">
        <v>12586</v>
      </c>
      <c r="F3662" s="3"/>
    </row>
    <row r="3663" spans="1:6" x14ac:dyDescent="0.3">
      <c r="A3663">
        <v>3662</v>
      </c>
      <c r="B3663" t="s">
        <v>3665</v>
      </c>
      <c r="C3663" s="1">
        <v>44068</v>
      </c>
      <c r="D3663" s="2" t="s">
        <v>12587</v>
      </c>
      <c r="F3663" s="3"/>
    </row>
    <row r="3664" spans="1:6" x14ac:dyDescent="0.3">
      <c r="A3664">
        <v>3663</v>
      </c>
      <c r="B3664" t="s">
        <v>3666</v>
      </c>
      <c r="C3664" s="1">
        <v>44068</v>
      </c>
      <c r="D3664" s="2" t="s">
        <v>12588</v>
      </c>
      <c r="F3664" s="3"/>
    </row>
    <row r="3665" spans="1:6" x14ac:dyDescent="0.3">
      <c r="A3665">
        <v>3664</v>
      </c>
      <c r="B3665" t="s">
        <v>3667</v>
      </c>
      <c r="C3665" s="1">
        <v>44068</v>
      </c>
      <c r="D3665" s="2" t="s">
        <v>12589</v>
      </c>
      <c r="F3665" s="3"/>
    </row>
    <row r="3666" spans="1:6" x14ac:dyDescent="0.3">
      <c r="A3666">
        <v>3665</v>
      </c>
      <c r="B3666" t="s">
        <v>3668</v>
      </c>
      <c r="C3666" s="1">
        <v>44068</v>
      </c>
      <c r="D3666" s="2" t="s">
        <v>12590</v>
      </c>
      <c r="F3666" s="3"/>
    </row>
    <row r="3667" spans="1:6" x14ac:dyDescent="0.3">
      <c r="A3667">
        <v>3666</v>
      </c>
      <c r="B3667" t="s">
        <v>3669</v>
      </c>
      <c r="C3667" s="1">
        <v>44068</v>
      </c>
      <c r="D3667" s="2" t="s">
        <v>12591</v>
      </c>
      <c r="F3667" s="3"/>
    </row>
    <row r="3668" spans="1:6" x14ac:dyDescent="0.3">
      <c r="A3668">
        <v>3667</v>
      </c>
      <c r="B3668" t="s">
        <v>3670</v>
      </c>
      <c r="C3668" s="1">
        <v>44068</v>
      </c>
      <c r="D3668" s="2" t="s">
        <v>12592</v>
      </c>
      <c r="F3668" s="3"/>
    </row>
    <row r="3669" spans="1:6" x14ac:dyDescent="0.3">
      <c r="A3669">
        <v>3668</v>
      </c>
      <c r="B3669" t="s">
        <v>3671</v>
      </c>
      <c r="C3669" s="1">
        <v>44067</v>
      </c>
      <c r="D3669" s="2" t="s">
        <v>12593</v>
      </c>
      <c r="F3669" s="3"/>
    </row>
    <row r="3670" spans="1:6" x14ac:dyDescent="0.3">
      <c r="A3670">
        <v>3669</v>
      </c>
      <c r="B3670" t="s">
        <v>3672</v>
      </c>
      <c r="C3670" s="1">
        <v>44067</v>
      </c>
      <c r="D3670" s="2" t="s">
        <v>12594</v>
      </c>
      <c r="F3670" s="3"/>
    </row>
    <row r="3671" spans="1:6" x14ac:dyDescent="0.3">
      <c r="A3671">
        <v>3670</v>
      </c>
      <c r="B3671" t="s">
        <v>3673</v>
      </c>
      <c r="C3671" s="1">
        <v>44067</v>
      </c>
      <c r="D3671" s="2" t="s">
        <v>12595</v>
      </c>
      <c r="F3671" s="3"/>
    </row>
    <row r="3672" spans="1:6" x14ac:dyDescent="0.3">
      <c r="A3672">
        <v>3671</v>
      </c>
      <c r="B3672" t="s">
        <v>3674</v>
      </c>
      <c r="C3672" s="1">
        <v>44067</v>
      </c>
      <c r="D3672" s="2" t="s">
        <v>12596</v>
      </c>
      <c r="F3672" s="3"/>
    </row>
    <row r="3673" spans="1:6" x14ac:dyDescent="0.3">
      <c r="A3673">
        <v>3672</v>
      </c>
      <c r="B3673" t="s">
        <v>3675</v>
      </c>
      <c r="C3673" s="1">
        <v>44067</v>
      </c>
      <c r="D3673" s="2" t="s">
        <v>12597</v>
      </c>
      <c r="F3673" s="3"/>
    </row>
    <row r="3674" spans="1:6" x14ac:dyDescent="0.3">
      <c r="A3674">
        <v>3673</v>
      </c>
      <c r="B3674" t="s">
        <v>3676</v>
      </c>
      <c r="C3674" s="1">
        <v>44067</v>
      </c>
      <c r="D3674" s="2" t="s">
        <v>12598</v>
      </c>
      <c r="F3674" s="3"/>
    </row>
    <row r="3675" spans="1:6" x14ac:dyDescent="0.3">
      <c r="A3675">
        <v>3674</v>
      </c>
      <c r="B3675" t="s">
        <v>3677</v>
      </c>
      <c r="C3675" s="1">
        <v>44067</v>
      </c>
      <c r="D3675" s="2" t="s">
        <v>12599</v>
      </c>
      <c r="F3675" s="3"/>
    </row>
    <row r="3676" spans="1:6" x14ac:dyDescent="0.3">
      <c r="A3676">
        <v>3675</v>
      </c>
      <c r="B3676" t="s">
        <v>3678</v>
      </c>
      <c r="C3676" s="1">
        <v>44067</v>
      </c>
      <c r="D3676" s="2" t="s">
        <v>12600</v>
      </c>
      <c r="F3676" s="3"/>
    </row>
    <row r="3677" spans="1:6" x14ac:dyDescent="0.3">
      <c r="A3677">
        <v>3676</v>
      </c>
      <c r="B3677" t="s">
        <v>3679</v>
      </c>
      <c r="C3677" s="1">
        <v>44067</v>
      </c>
      <c r="D3677" s="2" t="s">
        <v>12601</v>
      </c>
      <c r="F3677" s="3"/>
    </row>
    <row r="3678" spans="1:6" x14ac:dyDescent="0.3">
      <c r="A3678">
        <v>3677</v>
      </c>
      <c r="B3678" t="s">
        <v>3680</v>
      </c>
      <c r="C3678" s="1">
        <v>44067</v>
      </c>
      <c r="D3678" s="2" t="s">
        <v>12602</v>
      </c>
      <c r="F3678" s="3"/>
    </row>
    <row r="3679" spans="1:6" x14ac:dyDescent="0.3">
      <c r="A3679">
        <v>3678</v>
      </c>
      <c r="B3679" t="s">
        <v>3681</v>
      </c>
      <c r="C3679" s="1">
        <v>44067</v>
      </c>
      <c r="D3679" s="2" t="s">
        <v>12603</v>
      </c>
      <c r="F3679" s="3"/>
    </row>
    <row r="3680" spans="1:6" x14ac:dyDescent="0.3">
      <c r="A3680">
        <v>3679</v>
      </c>
      <c r="B3680" t="s">
        <v>3682</v>
      </c>
      <c r="C3680" s="1">
        <v>44067</v>
      </c>
      <c r="D3680" s="2" t="s">
        <v>12604</v>
      </c>
      <c r="F3680" s="3"/>
    </row>
    <row r="3681" spans="1:6" x14ac:dyDescent="0.3">
      <c r="A3681">
        <v>3680</v>
      </c>
      <c r="B3681" t="s">
        <v>3683</v>
      </c>
      <c r="C3681" s="1">
        <v>44067</v>
      </c>
      <c r="D3681" s="2" t="s">
        <v>12605</v>
      </c>
      <c r="F3681" s="3"/>
    </row>
    <row r="3682" spans="1:6" x14ac:dyDescent="0.3">
      <c r="A3682">
        <v>3681</v>
      </c>
      <c r="B3682" t="s">
        <v>3684</v>
      </c>
      <c r="C3682" s="1">
        <v>44066</v>
      </c>
      <c r="D3682" s="2" t="s">
        <v>12606</v>
      </c>
      <c r="F3682" s="3"/>
    </row>
    <row r="3683" spans="1:6" x14ac:dyDescent="0.3">
      <c r="A3683">
        <v>3682</v>
      </c>
      <c r="B3683" t="s">
        <v>3685</v>
      </c>
      <c r="C3683" s="1">
        <v>44066</v>
      </c>
      <c r="D3683" s="2" t="s">
        <v>12607</v>
      </c>
      <c r="F3683" s="3"/>
    </row>
    <row r="3684" spans="1:6" x14ac:dyDescent="0.3">
      <c r="A3684">
        <v>3683</v>
      </c>
      <c r="B3684" t="s">
        <v>3686</v>
      </c>
      <c r="C3684" s="1">
        <v>44066</v>
      </c>
      <c r="D3684" s="2" t="s">
        <v>12608</v>
      </c>
      <c r="F3684" s="3"/>
    </row>
    <row r="3685" spans="1:6" x14ac:dyDescent="0.3">
      <c r="A3685">
        <v>3684</v>
      </c>
      <c r="B3685" t="s">
        <v>3687</v>
      </c>
      <c r="C3685" s="1">
        <v>44066</v>
      </c>
      <c r="D3685" s="2" t="s">
        <v>12609</v>
      </c>
      <c r="F3685" s="3"/>
    </row>
    <row r="3686" spans="1:6" x14ac:dyDescent="0.3">
      <c r="A3686">
        <v>3685</v>
      </c>
      <c r="B3686" t="s">
        <v>3688</v>
      </c>
      <c r="C3686" s="1">
        <v>44066</v>
      </c>
      <c r="D3686" s="2" t="s">
        <v>12610</v>
      </c>
      <c r="F3686" s="3"/>
    </row>
    <row r="3687" spans="1:6" x14ac:dyDescent="0.3">
      <c r="A3687">
        <v>3686</v>
      </c>
      <c r="B3687" t="s">
        <v>3689</v>
      </c>
      <c r="C3687" s="1">
        <v>44066</v>
      </c>
      <c r="D3687" s="2" t="s">
        <v>12611</v>
      </c>
      <c r="F3687" s="3"/>
    </row>
    <row r="3688" spans="1:6" x14ac:dyDescent="0.3">
      <c r="A3688">
        <v>3687</v>
      </c>
      <c r="B3688" t="s">
        <v>3690</v>
      </c>
      <c r="C3688" s="1">
        <v>44066</v>
      </c>
      <c r="D3688" s="2" t="s">
        <v>12612</v>
      </c>
      <c r="F3688" s="3"/>
    </row>
    <row r="3689" spans="1:6" x14ac:dyDescent="0.3">
      <c r="A3689">
        <v>3688</v>
      </c>
      <c r="B3689" t="s">
        <v>3691</v>
      </c>
      <c r="C3689" s="1">
        <v>44065</v>
      </c>
      <c r="D3689" s="2" t="s">
        <v>12613</v>
      </c>
      <c r="F3689" s="3"/>
    </row>
    <row r="3690" spans="1:6" x14ac:dyDescent="0.3">
      <c r="A3690">
        <v>3689</v>
      </c>
      <c r="B3690" t="s">
        <v>3692</v>
      </c>
      <c r="C3690" s="1">
        <v>44066</v>
      </c>
      <c r="D3690" s="2" t="s">
        <v>12614</v>
      </c>
      <c r="F3690" s="3"/>
    </row>
    <row r="3691" spans="1:6" x14ac:dyDescent="0.3">
      <c r="A3691">
        <v>3690</v>
      </c>
      <c r="B3691" t="s">
        <v>3693</v>
      </c>
      <c r="C3691" s="1">
        <v>44066</v>
      </c>
      <c r="D3691" s="2" t="s">
        <v>12615</v>
      </c>
      <c r="F3691" s="3"/>
    </row>
    <row r="3692" spans="1:6" x14ac:dyDescent="0.3">
      <c r="A3692">
        <v>3691</v>
      </c>
      <c r="B3692" t="s">
        <v>3694</v>
      </c>
      <c r="C3692" s="1">
        <v>44066</v>
      </c>
      <c r="D3692" s="2" t="s">
        <v>12616</v>
      </c>
      <c r="F3692" s="3"/>
    </row>
    <row r="3693" spans="1:6" x14ac:dyDescent="0.3">
      <c r="A3693">
        <v>3692</v>
      </c>
      <c r="B3693" t="s">
        <v>3695</v>
      </c>
      <c r="C3693" s="1">
        <v>44066</v>
      </c>
      <c r="D3693" s="2" t="s">
        <v>12617</v>
      </c>
      <c r="F3693" s="3"/>
    </row>
    <row r="3694" spans="1:6" x14ac:dyDescent="0.3">
      <c r="A3694">
        <v>3693</v>
      </c>
      <c r="B3694" t="s">
        <v>3696</v>
      </c>
      <c r="C3694" s="1">
        <v>44066</v>
      </c>
      <c r="D3694" s="2" t="s">
        <v>12618</v>
      </c>
      <c r="F3694" s="3"/>
    </row>
    <row r="3695" spans="1:6" x14ac:dyDescent="0.3">
      <c r="A3695">
        <v>3694</v>
      </c>
      <c r="B3695" t="s">
        <v>3697</v>
      </c>
      <c r="C3695" s="1">
        <v>44066</v>
      </c>
      <c r="D3695" s="2" t="s">
        <v>12619</v>
      </c>
      <c r="F3695" s="3"/>
    </row>
    <row r="3696" spans="1:6" x14ac:dyDescent="0.3">
      <c r="A3696">
        <v>3695</v>
      </c>
      <c r="B3696" t="s">
        <v>3698</v>
      </c>
      <c r="C3696" s="1">
        <v>44066</v>
      </c>
      <c r="D3696" s="2" t="s">
        <v>12620</v>
      </c>
      <c r="F3696" s="3"/>
    </row>
    <row r="3697" spans="1:6" x14ac:dyDescent="0.3">
      <c r="A3697">
        <v>3696</v>
      </c>
      <c r="B3697" t="s">
        <v>3699</v>
      </c>
      <c r="C3697" s="1">
        <v>44065</v>
      </c>
      <c r="D3697" s="2" t="s">
        <v>12621</v>
      </c>
      <c r="F3697" s="3"/>
    </row>
    <row r="3698" spans="1:6" x14ac:dyDescent="0.3">
      <c r="A3698">
        <v>3697</v>
      </c>
      <c r="B3698" t="s">
        <v>3700</v>
      </c>
      <c r="C3698" s="1">
        <v>44065</v>
      </c>
      <c r="D3698" s="2" t="s">
        <v>12622</v>
      </c>
      <c r="F3698" s="3"/>
    </row>
    <row r="3699" spans="1:6" x14ac:dyDescent="0.3">
      <c r="A3699">
        <v>3698</v>
      </c>
      <c r="B3699" t="s">
        <v>3701</v>
      </c>
      <c r="C3699" s="1">
        <v>44065</v>
      </c>
      <c r="D3699" s="2" t="s">
        <v>12623</v>
      </c>
      <c r="F3699" s="3"/>
    </row>
    <row r="3700" spans="1:6" x14ac:dyDescent="0.3">
      <c r="A3700">
        <v>3699</v>
      </c>
      <c r="B3700" t="s">
        <v>3702</v>
      </c>
      <c r="C3700" s="1">
        <v>44065</v>
      </c>
      <c r="D3700" s="2" t="s">
        <v>12624</v>
      </c>
      <c r="F3700" s="3"/>
    </row>
    <row r="3701" spans="1:6" x14ac:dyDescent="0.3">
      <c r="A3701">
        <v>3700</v>
      </c>
      <c r="B3701" t="s">
        <v>3703</v>
      </c>
      <c r="C3701" s="1">
        <v>44065</v>
      </c>
      <c r="D3701" s="2" t="s">
        <v>12625</v>
      </c>
      <c r="F3701" s="3"/>
    </row>
    <row r="3702" spans="1:6" x14ac:dyDescent="0.3">
      <c r="A3702">
        <v>3701</v>
      </c>
      <c r="B3702" t="s">
        <v>3704</v>
      </c>
      <c r="C3702" s="1">
        <v>44065</v>
      </c>
      <c r="D3702" s="2" t="s">
        <v>12626</v>
      </c>
      <c r="F3702" s="3"/>
    </row>
    <row r="3703" spans="1:6" x14ac:dyDescent="0.3">
      <c r="A3703">
        <v>3702</v>
      </c>
      <c r="B3703" t="s">
        <v>3705</v>
      </c>
      <c r="C3703" s="1">
        <v>44065</v>
      </c>
      <c r="D3703" s="2" t="s">
        <v>12627</v>
      </c>
      <c r="F3703" s="3"/>
    </row>
    <row r="3704" spans="1:6" x14ac:dyDescent="0.3">
      <c r="A3704">
        <v>3703</v>
      </c>
      <c r="B3704" t="s">
        <v>3706</v>
      </c>
      <c r="C3704" s="1">
        <v>44065</v>
      </c>
      <c r="D3704" s="2" t="s">
        <v>12628</v>
      </c>
      <c r="F3704" s="3"/>
    </row>
    <row r="3705" spans="1:6" x14ac:dyDescent="0.3">
      <c r="A3705">
        <v>3704</v>
      </c>
      <c r="B3705" t="s">
        <v>3707</v>
      </c>
      <c r="C3705" s="1">
        <v>44065</v>
      </c>
      <c r="D3705" s="2" t="s">
        <v>12629</v>
      </c>
      <c r="F3705" s="3"/>
    </row>
    <row r="3706" spans="1:6" x14ac:dyDescent="0.3">
      <c r="A3706">
        <v>3705</v>
      </c>
      <c r="B3706" t="s">
        <v>3708</v>
      </c>
      <c r="C3706" s="1">
        <v>44065</v>
      </c>
      <c r="D3706" s="2" t="s">
        <v>12630</v>
      </c>
      <c r="F3706" s="3"/>
    </row>
    <row r="3707" spans="1:6" x14ac:dyDescent="0.3">
      <c r="A3707">
        <v>3706</v>
      </c>
      <c r="B3707" t="s">
        <v>3709</v>
      </c>
      <c r="C3707" s="1">
        <v>44063</v>
      </c>
      <c r="D3707" s="2" t="s">
        <v>12631</v>
      </c>
      <c r="F3707" s="3"/>
    </row>
    <row r="3708" spans="1:6" x14ac:dyDescent="0.3">
      <c r="A3708">
        <v>3707</v>
      </c>
      <c r="B3708" t="s">
        <v>3710</v>
      </c>
      <c r="C3708" s="1">
        <v>44065</v>
      </c>
      <c r="D3708" s="2" t="s">
        <v>12632</v>
      </c>
      <c r="F3708" s="3"/>
    </row>
    <row r="3709" spans="1:6" x14ac:dyDescent="0.3">
      <c r="A3709">
        <v>3708</v>
      </c>
      <c r="B3709" t="s">
        <v>3711</v>
      </c>
      <c r="C3709" s="1">
        <v>44064</v>
      </c>
      <c r="D3709" s="2" t="s">
        <v>12633</v>
      </c>
      <c r="F3709" s="3"/>
    </row>
    <row r="3710" spans="1:6" x14ac:dyDescent="0.3">
      <c r="A3710">
        <v>3709</v>
      </c>
      <c r="B3710" t="s">
        <v>3712</v>
      </c>
      <c r="C3710" s="1">
        <v>44064</v>
      </c>
      <c r="D3710" s="2" t="s">
        <v>12634</v>
      </c>
      <c r="F3710" s="3"/>
    </row>
    <row r="3711" spans="1:6" x14ac:dyDescent="0.3">
      <c r="A3711">
        <v>3710</v>
      </c>
      <c r="B3711" t="s">
        <v>3713</v>
      </c>
      <c r="C3711" s="1">
        <v>44064</v>
      </c>
      <c r="D3711" s="2" t="s">
        <v>12635</v>
      </c>
      <c r="F3711" s="3"/>
    </row>
    <row r="3712" spans="1:6" x14ac:dyDescent="0.3">
      <c r="A3712">
        <v>3711</v>
      </c>
      <c r="B3712" t="s">
        <v>3714</v>
      </c>
      <c r="C3712" s="1">
        <v>44064</v>
      </c>
      <c r="D3712" s="2" t="s">
        <v>12636</v>
      </c>
      <c r="F3712" s="3"/>
    </row>
    <row r="3713" spans="1:6" x14ac:dyDescent="0.3">
      <c r="A3713">
        <v>3712</v>
      </c>
      <c r="B3713" t="s">
        <v>3715</v>
      </c>
      <c r="C3713" s="1">
        <v>44064</v>
      </c>
      <c r="D3713" s="2" t="s">
        <v>12637</v>
      </c>
      <c r="F3713" s="3"/>
    </row>
    <row r="3714" spans="1:6" x14ac:dyDescent="0.3">
      <c r="A3714">
        <v>3713</v>
      </c>
      <c r="B3714" t="s">
        <v>3716</v>
      </c>
      <c r="C3714" s="1">
        <v>44063</v>
      </c>
      <c r="D3714" s="2" t="s">
        <v>12638</v>
      </c>
      <c r="F3714" s="3"/>
    </row>
    <row r="3715" spans="1:6" x14ac:dyDescent="0.3">
      <c r="A3715">
        <v>3714</v>
      </c>
      <c r="B3715" t="s">
        <v>3717</v>
      </c>
      <c r="C3715" s="1">
        <v>44063</v>
      </c>
      <c r="D3715" s="2" t="s">
        <v>12639</v>
      </c>
      <c r="F3715" s="3"/>
    </row>
    <row r="3716" spans="1:6" x14ac:dyDescent="0.3">
      <c r="A3716">
        <v>3715</v>
      </c>
      <c r="B3716" t="s">
        <v>3718</v>
      </c>
      <c r="C3716" s="1">
        <v>44063</v>
      </c>
      <c r="D3716" s="2" t="s">
        <v>12640</v>
      </c>
      <c r="F3716" s="3"/>
    </row>
    <row r="3717" spans="1:6" x14ac:dyDescent="0.3">
      <c r="A3717">
        <v>3716</v>
      </c>
      <c r="B3717" t="s">
        <v>3719</v>
      </c>
      <c r="C3717" s="1">
        <v>44063</v>
      </c>
      <c r="D3717" s="2" t="s">
        <v>12641</v>
      </c>
      <c r="F3717" s="3"/>
    </row>
    <row r="3718" spans="1:6" x14ac:dyDescent="0.3">
      <c r="A3718">
        <v>3717</v>
      </c>
      <c r="B3718" t="s">
        <v>3720</v>
      </c>
      <c r="C3718" s="1">
        <v>44063</v>
      </c>
      <c r="D3718" s="2" t="s">
        <v>12642</v>
      </c>
      <c r="F3718" s="3"/>
    </row>
    <row r="3719" spans="1:6" x14ac:dyDescent="0.3">
      <c r="A3719">
        <v>3718</v>
      </c>
      <c r="B3719" t="s">
        <v>3721</v>
      </c>
      <c r="C3719" s="1">
        <v>44063</v>
      </c>
      <c r="D3719" s="2" t="s">
        <v>12643</v>
      </c>
      <c r="F3719" s="3"/>
    </row>
    <row r="3720" spans="1:6" x14ac:dyDescent="0.3">
      <c r="A3720">
        <v>3719</v>
      </c>
      <c r="B3720" t="s">
        <v>3722</v>
      </c>
      <c r="C3720" s="1">
        <v>44063</v>
      </c>
      <c r="D3720" s="2" t="s">
        <v>12644</v>
      </c>
      <c r="F3720" s="3"/>
    </row>
    <row r="3721" spans="1:6" x14ac:dyDescent="0.3">
      <c r="A3721">
        <v>3720</v>
      </c>
      <c r="B3721" t="s">
        <v>3723</v>
      </c>
      <c r="C3721" s="1">
        <v>44063</v>
      </c>
      <c r="D3721" s="2" t="s">
        <v>12645</v>
      </c>
      <c r="F3721" s="3"/>
    </row>
    <row r="3722" spans="1:6" x14ac:dyDescent="0.3">
      <c r="A3722">
        <v>3721</v>
      </c>
      <c r="B3722" t="s">
        <v>3724</v>
      </c>
      <c r="C3722" s="1">
        <v>44063</v>
      </c>
      <c r="D3722" s="2" t="s">
        <v>12646</v>
      </c>
      <c r="F3722" s="3"/>
    </row>
    <row r="3723" spans="1:6" x14ac:dyDescent="0.3">
      <c r="A3723">
        <v>3722</v>
      </c>
      <c r="B3723" t="s">
        <v>3725</v>
      </c>
      <c r="C3723" s="1">
        <v>44063</v>
      </c>
      <c r="D3723" s="2" t="s">
        <v>12647</v>
      </c>
      <c r="F3723" s="3"/>
    </row>
    <row r="3724" spans="1:6" x14ac:dyDescent="0.3">
      <c r="A3724">
        <v>3723</v>
      </c>
      <c r="B3724" t="s">
        <v>3726</v>
      </c>
      <c r="C3724" s="1">
        <v>44063</v>
      </c>
      <c r="D3724" s="2" t="s">
        <v>12648</v>
      </c>
      <c r="F3724" s="3"/>
    </row>
    <row r="3725" spans="1:6" x14ac:dyDescent="0.3">
      <c r="A3725">
        <v>3724</v>
      </c>
      <c r="B3725" t="s">
        <v>3727</v>
      </c>
      <c r="C3725" s="1">
        <v>44063</v>
      </c>
      <c r="D3725" s="2" t="s">
        <v>12649</v>
      </c>
      <c r="F3725" s="3"/>
    </row>
    <row r="3726" spans="1:6" x14ac:dyDescent="0.3">
      <c r="A3726">
        <v>3725</v>
      </c>
      <c r="B3726" t="s">
        <v>3728</v>
      </c>
      <c r="C3726" s="1">
        <v>44063</v>
      </c>
      <c r="D3726" s="2" t="s">
        <v>12650</v>
      </c>
      <c r="F3726" s="3"/>
    </row>
    <row r="3727" spans="1:6" x14ac:dyDescent="0.3">
      <c r="A3727">
        <v>3726</v>
      </c>
      <c r="B3727" t="s">
        <v>3729</v>
      </c>
      <c r="C3727" s="1">
        <v>44063</v>
      </c>
      <c r="D3727" s="2" t="s">
        <v>12651</v>
      </c>
      <c r="F3727" s="3"/>
    </row>
    <row r="3728" spans="1:6" x14ac:dyDescent="0.3">
      <c r="A3728">
        <v>3727</v>
      </c>
      <c r="B3728" t="s">
        <v>3730</v>
      </c>
      <c r="C3728" s="1">
        <v>44063</v>
      </c>
      <c r="D3728" s="2" t="s">
        <v>12652</v>
      </c>
      <c r="F3728" s="3"/>
    </row>
    <row r="3729" spans="1:6" x14ac:dyDescent="0.3">
      <c r="A3729">
        <v>3728</v>
      </c>
      <c r="B3729" t="s">
        <v>3731</v>
      </c>
      <c r="C3729" s="1">
        <v>44062</v>
      </c>
      <c r="D3729" s="2" t="s">
        <v>12653</v>
      </c>
      <c r="F3729" s="3"/>
    </row>
    <row r="3730" spans="1:6" x14ac:dyDescent="0.3">
      <c r="A3730">
        <v>3729</v>
      </c>
      <c r="B3730" t="s">
        <v>3732</v>
      </c>
      <c r="C3730" s="1">
        <v>44062</v>
      </c>
      <c r="D3730" s="2" t="s">
        <v>12654</v>
      </c>
      <c r="F3730" s="3"/>
    </row>
    <row r="3731" spans="1:6" x14ac:dyDescent="0.3">
      <c r="A3731">
        <v>3730</v>
      </c>
      <c r="B3731" t="s">
        <v>3733</v>
      </c>
      <c r="C3731" s="1">
        <v>44062</v>
      </c>
      <c r="D3731" s="2" t="s">
        <v>12655</v>
      </c>
      <c r="F3731" s="3"/>
    </row>
    <row r="3732" spans="1:6" x14ac:dyDescent="0.3">
      <c r="A3732">
        <v>3731</v>
      </c>
      <c r="B3732" t="s">
        <v>3734</v>
      </c>
      <c r="C3732" s="1">
        <v>44062</v>
      </c>
      <c r="D3732" s="2" t="s">
        <v>12656</v>
      </c>
      <c r="F3732" s="3"/>
    </row>
    <row r="3733" spans="1:6" x14ac:dyDescent="0.3">
      <c r="A3733">
        <v>3732</v>
      </c>
      <c r="B3733" t="s">
        <v>3735</v>
      </c>
      <c r="C3733" s="1">
        <v>44062</v>
      </c>
      <c r="D3733" s="2" t="s">
        <v>12657</v>
      </c>
      <c r="F3733" s="3"/>
    </row>
    <row r="3734" spans="1:6" x14ac:dyDescent="0.3">
      <c r="A3734">
        <v>3733</v>
      </c>
      <c r="B3734" t="s">
        <v>3736</v>
      </c>
      <c r="C3734" s="1">
        <v>44062</v>
      </c>
      <c r="D3734" s="2" t="s">
        <v>12658</v>
      </c>
      <c r="F3734" s="3"/>
    </row>
    <row r="3735" spans="1:6" x14ac:dyDescent="0.3">
      <c r="A3735">
        <v>3734</v>
      </c>
      <c r="B3735" t="s">
        <v>3737</v>
      </c>
      <c r="C3735" s="1">
        <v>44062</v>
      </c>
      <c r="D3735" s="2" t="s">
        <v>12659</v>
      </c>
      <c r="F3735" s="3"/>
    </row>
    <row r="3736" spans="1:6" x14ac:dyDescent="0.3">
      <c r="A3736">
        <v>3735</v>
      </c>
      <c r="B3736" t="s">
        <v>3738</v>
      </c>
      <c r="C3736" s="1">
        <v>44062</v>
      </c>
      <c r="D3736" s="2" t="s">
        <v>12660</v>
      </c>
      <c r="F3736" s="3"/>
    </row>
    <row r="3737" spans="1:6" x14ac:dyDescent="0.3">
      <c r="A3737">
        <v>3736</v>
      </c>
      <c r="B3737" t="s">
        <v>3739</v>
      </c>
      <c r="C3737" s="1">
        <v>44062</v>
      </c>
      <c r="D3737" s="2" t="s">
        <v>12661</v>
      </c>
      <c r="F3737" s="3"/>
    </row>
    <row r="3738" spans="1:6" x14ac:dyDescent="0.3">
      <c r="A3738">
        <v>3737</v>
      </c>
      <c r="B3738" t="s">
        <v>3740</v>
      </c>
      <c r="C3738" s="1">
        <v>44062</v>
      </c>
      <c r="D3738" s="2" t="s">
        <v>12662</v>
      </c>
      <c r="F3738" s="3"/>
    </row>
    <row r="3739" spans="1:6" x14ac:dyDescent="0.3">
      <c r="A3739">
        <v>3738</v>
      </c>
      <c r="B3739" t="s">
        <v>3741</v>
      </c>
      <c r="C3739" s="1">
        <v>44062</v>
      </c>
      <c r="D3739" s="2" t="s">
        <v>12663</v>
      </c>
      <c r="F3739" s="3"/>
    </row>
    <row r="3740" spans="1:6" x14ac:dyDescent="0.3">
      <c r="A3740">
        <v>3739</v>
      </c>
      <c r="B3740" t="s">
        <v>3742</v>
      </c>
      <c r="C3740" s="1">
        <v>44062</v>
      </c>
      <c r="D3740" s="2" t="s">
        <v>12664</v>
      </c>
      <c r="F3740" s="3"/>
    </row>
    <row r="3741" spans="1:6" x14ac:dyDescent="0.3">
      <c r="A3741">
        <v>3740</v>
      </c>
      <c r="B3741" t="s">
        <v>3743</v>
      </c>
      <c r="C3741" s="1">
        <v>44062</v>
      </c>
      <c r="D3741" s="2" t="s">
        <v>12665</v>
      </c>
      <c r="F3741" s="3"/>
    </row>
    <row r="3742" spans="1:6" x14ac:dyDescent="0.3">
      <c r="A3742">
        <v>3741</v>
      </c>
      <c r="B3742" t="s">
        <v>3744</v>
      </c>
      <c r="C3742" s="1">
        <v>44062</v>
      </c>
      <c r="D3742" s="2" t="s">
        <v>12666</v>
      </c>
      <c r="F3742" s="3"/>
    </row>
    <row r="3743" spans="1:6" x14ac:dyDescent="0.3">
      <c r="A3743">
        <v>3742</v>
      </c>
      <c r="B3743" t="s">
        <v>3745</v>
      </c>
      <c r="C3743" s="1">
        <v>44062</v>
      </c>
      <c r="D3743" s="2" t="s">
        <v>12667</v>
      </c>
      <c r="F3743" s="3"/>
    </row>
    <row r="3744" spans="1:6" x14ac:dyDescent="0.3">
      <c r="A3744">
        <v>3743</v>
      </c>
      <c r="B3744" t="s">
        <v>3746</v>
      </c>
      <c r="C3744" s="1">
        <v>44062</v>
      </c>
      <c r="D3744" s="2" t="s">
        <v>12668</v>
      </c>
      <c r="F3744" s="3"/>
    </row>
    <row r="3745" spans="1:6" x14ac:dyDescent="0.3">
      <c r="A3745">
        <v>3744</v>
      </c>
      <c r="B3745" t="s">
        <v>3747</v>
      </c>
      <c r="C3745" s="1">
        <v>44061</v>
      </c>
      <c r="D3745" s="2" t="s">
        <v>12669</v>
      </c>
      <c r="F3745" s="3"/>
    </row>
    <row r="3746" spans="1:6" x14ac:dyDescent="0.3">
      <c r="A3746">
        <v>3745</v>
      </c>
      <c r="B3746" t="s">
        <v>3748</v>
      </c>
      <c r="C3746" s="1">
        <v>44061</v>
      </c>
      <c r="D3746" s="2" t="s">
        <v>12670</v>
      </c>
      <c r="F3746" s="3"/>
    </row>
    <row r="3747" spans="1:6" x14ac:dyDescent="0.3">
      <c r="A3747">
        <v>3746</v>
      </c>
      <c r="B3747" t="s">
        <v>3749</v>
      </c>
      <c r="C3747" s="1">
        <v>44061</v>
      </c>
      <c r="D3747" s="2" t="s">
        <v>12671</v>
      </c>
      <c r="F3747" s="3"/>
    </row>
    <row r="3748" spans="1:6" x14ac:dyDescent="0.3">
      <c r="A3748">
        <v>3747</v>
      </c>
      <c r="B3748" t="s">
        <v>3750</v>
      </c>
      <c r="C3748" s="1">
        <v>44061</v>
      </c>
      <c r="D3748" s="2" t="s">
        <v>12672</v>
      </c>
      <c r="F3748" s="3"/>
    </row>
    <row r="3749" spans="1:6" x14ac:dyDescent="0.3">
      <c r="A3749">
        <v>3748</v>
      </c>
      <c r="B3749" t="s">
        <v>3751</v>
      </c>
      <c r="C3749" s="1">
        <v>44061</v>
      </c>
      <c r="D3749" s="2" t="s">
        <v>12673</v>
      </c>
      <c r="F3749" s="3"/>
    </row>
    <row r="3750" spans="1:6" x14ac:dyDescent="0.3">
      <c r="A3750">
        <v>3749</v>
      </c>
      <c r="B3750" t="s">
        <v>3752</v>
      </c>
      <c r="C3750" s="1">
        <v>44061</v>
      </c>
      <c r="D3750" s="2" t="s">
        <v>12674</v>
      </c>
      <c r="F3750" s="3"/>
    </row>
    <row r="3751" spans="1:6" x14ac:dyDescent="0.3">
      <c r="A3751">
        <v>3750</v>
      </c>
      <c r="B3751" t="s">
        <v>3753</v>
      </c>
      <c r="C3751" s="1">
        <v>44061</v>
      </c>
      <c r="D3751" s="2" t="s">
        <v>12675</v>
      </c>
      <c r="F3751" s="3"/>
    </row>
    <row r="3752" spans="1:6" x14ac:dyDescent="0.3">
      <c r="A3752">
        <v>3751</v>
      </c>
      <c r="B3752" t="s">
        <v>3754</v>
      </c>
      <c r="C3752" s="1">
        <v>44061</v>
      </c>
      <c r="D3752" s="2" t="s">
        <v>12676</v>
      </c>
      <c r="F3752" s="3"/>
    </row>
    <row r="3753" spans="1:6" x14ac:dyDescent="0.3">
      <c r="A3753">
        <v>3752</v>
      </c>
      <c r="B3753" t="s">
        <v>3755</v>
      </c>
      <c r="C3753" s="1">
        <v>44061</v>
      </c>
      <c r="D3753" s="2" t="s">
        <v>3756</v>
      </c>
      <c r="F3753" s="3"/>
    </row>
    <row r="3754" spans="1:6" x14ac:dyDescent="0.3">
      <c r="A3754">
        <v>3753</v>
      </c>
      <c r="B3754" t="s">
        <v>3757</v>
      </c>
      <c r="C3754" s="1">
        <v>44061</v>
      </c>
      <c r="D3754" s="2" t="s">
        <v>3758</v>
      </c>
      <c r="F3754" s="3"/>
    </row>
    <row r="3755" spans="1:6" x14ac:dyDescent="0.3">
      <c r="A3755">
        <v>3754</v>
      </c>
      <c r="B3755" t="s">
        <v>3759</v>
      </c>
      <c r="C3755" s="1">
        <v>44061</v>
      </c>
      <c r="D3755" s="2" t="s">
        <v>12677</v>
      </c>
      <c r="F3755" s="3"/>
    </row>
    <row r="3756" spans="1:6" x14ac:dyDescent="0.3">
      <c r="A3756">
        <v>3755</v>
      </c>
      <c r="B3756" t="s">
        <v>3760</v>
      </c>
      <c r="C3756" s="1">
        <v>44061</v>
      </c>
      <c r="D3756" s="2" t="s">
        <v>12678</v>
      </c>
      <c r="F3756" s="3"/>
    </row>
    <row r="3757" spans="1:6" x14ac:dyDescent="0.3">
      <c r="A3757">
        <v>3756</v>
      </c>
      <c r="B3757" t="s">
        <v>3761</v>
      </c>
      <c r="C3757" s="1">
        <v>44061</v>
      </c>
      <c r="D3757" s="2" t="s">
        <v>12679</v>
      </c>
      <c r="F3757" s="3"/>
    </row>
    <row r="3758" spans="1:6" x14ac:dyDescent="0.3">
      <c r="A3758">
        <v>3757</v>
      </c>
      <c r="B3758" t="s">
        <v>3762</v>
      </c>
      <c r="C3758" s="1">
        <v>44061</v>
      </c>
      <c r="D3758" s="2" t="s">
        <v>12680</v>
      </c>
      <c r="F3758" s="3"/>
    </row>
    <row r="3759" spans="1:6" x14ac:dyDescent="0.3">
      <c r="A3759">
        <v>3758</v>
      </c>
      <c r="B3759" t="s">
        <v>3763</v>
      </c>
      <c r="C3759" s="1">
        <v>44061</v>
      </c>
      <c r="D3759" s="2" t="s">
        <v>12681</v>
      </c>
      <c r="F3759" s="3"/>
    </row>
    <row r="3760" spans="1:6" x14ac:dyDescent="0.3">
      <c r="A3760">
        <v>3759</v>
      </c>
      <c r="B3760" t="s">
        <v>3764</v>
      </c>
      <c r="C3760" s="1">
        <v>44061</v>
      </c>
      <c r="D3760" s="2" t="s">
        <v>12682</v>
      </c>
      <c r="F3760" s="3"/>
    </row>
    <row r="3761" spans="1:6" x14ac:dyDescent="0.3">
      <c r="A3761">
        <v>3760</v>
      </c>
      <c r="B3761" t="s">
        <v>3765</v>
      </c>
      <c r="C3761" s="1">
        <v>44061</v>
      </c>
      <c r="D3761" s="2" t="s">
        <v>12683</v>
      </c>
      <c r="F3761" s="3"/>
    </row>
    <row r="3762" spans="1:6" x14ac:dyDescent="0.3">
      <c r="A3762">
        <v>3761</v>
      </c>
      <c r="B3762" t="s">
        <v>3766</v>
      </c>
      <c r="C3762" s="1">
        <v>44061</v>
      </c>
      <c r="D3762" s="2" t="s">
        <v>12684</v>
      </c>
      <c r="F3762" s="3"/>
    </row>
    <row r="3763" spans="1:6" x14ac:dyDescent="0.3">
      <c r="A3763">
        <v>3762</v>
      </c>
      <c r="B3763" t="s">
        <v>3767</v>
      </c>
      <c r="C3763" s="1">
        <v>44061</v>
      </c>
      <c r="D3763" s="2" t="s">
        <v>12685</v>
      </c>
      <c r="F3763" s="3"/>
    </row>
    <row r="3764" spans="1:6" x14ac:dyDescent="0.3">
      <c r="A3764">
        <v>3763</v>
      </c>
      <c r="B3764" t="s">
        <v>3768</v>
      </c>
      <c r="C3764" s="1">
        <v>44061</v>
      </c>
      <c r="D3764" s="2" t="s">
        <v>12686</v>
      </c>
      <c r="F3764" s="3"/>
    </row>
    <row r="3765" spans="1:6" x14ac:dyDescent="0.3">
      <c r="A3765">
        <v>3764</v>
      </c>
      <c r="B3765" t="s">
        <v>3769</v>
      </c>
      <c r="C3765" s="1">
        <v>44061</v>
      </c>
      <c r="D3765" s="2" t="s">
        <v>12687</v>
      </c>
      <c r="F3765" s="3"/>
    </row>
    <row r="3766" spans="1:6" x14ac:dyDescent="0.3">
      <c r="A3766">
        <v>3765</v>
      </c>
      <c r="B3766" t="s">
        <v>3770</v>
      </c>
      <c r="C3766" s="1">
        <v>44061</v>
      </c>
      <c r="D3766" s="2" t="s">
        <v>12688</v>
      </c>
      <c r="F3766" s="3"/>
    </row>
    <row r="3767" spans="1:6" x14ac:dyDescent="0.3">
      <c r="A3767">
        <v>3766</v>
      </c>
      <c r="B3767" t="s">
        <v>3771</v>
      </c>
      <c r="C3767" s="1">
        <v>44061</v>
      </c>
      <c r="D3767" s="2" t="s">
        <v>12689</v>
      </c>
      <c r="F3767" s="3"/>
    </row>
    <row r="3768" spans="1:6" x14ac:dyDescent="0.3">
      <c r="A3768">
        <v>3767</v>
      </c>
      <c r="B3768" t="s">
        <v>3772</v>
      </c>
      <c r="C3768" s="1">
        <v>44061</v>
      </c>
      <c r="D3768" s="2" t="s">
        <v>12690</v>
      </c>
      <c r="F3768" s="3"/>
    </row>
    <row r="3769" spans="1:6" x14ac:dyDescent="0.3">
      <c r="A3769">
        <v>3768</v>
      </c>
      <c r="B3769" t="s">
        <v>3773</v>
      </c>
      <c r="C3769" s="1">
        <v>44061</v>
      </c>
      <c r="D3769" s="2" t="s">
        <v>12691</v>
      </c>
      <c r="F3769" s="3"/>
    </row>
    <row r="3770" spans="1:6" x14ac:dyDescent="0.3">
      <c r="A3770">
        <v>3769</v>
      </c>
      <c r="B3770" t="s">
        <v>3774</v>
      </c>
      <c r="C3770" s="1">
        <v>44061</v>
      </c>
      <c r="D3770" s="2" t="s">
        <v>12692</v>
      </c>
      <c r="F3770" s="3"/>
    </row>
    <row r="3771" spans="1:6" x14ac:dyDescent="0.3">
      <c r="A3771">
        <v>3770</v>
      </c>
      <c r="B3771" t="s">
        <v>3775</v>
      </c>
      <c r="C3771" s="1">
        <v>44060</v>
      </c>
      <c r="D3771" s="2" t="s">
        <v>12693</v>
      </c>
      <c r="F3771" s="3"/>
    </row>
    <row r="3772" spans="1:6" x14ac:dyDescent="0.3">
      <c r="A3772">
        <v>3771</v>
      </c>
      <c r="B3772" t="s">
        <v>3776</v>
      </c>
      <c r="C3772" s="1">
        <v>44060</v>
      </c>
      <c r="D3772" s="2" t="s">
        <v>12694</v>
      </c>
      <c r="F3772" s="3"/>
    </row>
    <row r="3773" spans="1:6" x14ac:dyDescent="0.3">
      <c r="A3773">
        <v>3772</v>
      </c>
      <c r="B3773" t="s">
        <v>3777</v>
      </c>
      <c r="C3773" s="1">
        <v>44060</v>
      </c>
      <c r="D3773" s="2" t="s">
        <v>12695</v>
      </c>
      <c r="F3773" s="3"/>
    </row>
    <row r="3774" spans="1:6" x14ac:dyDescent="0.3">
      <c r="A3774">
        <v>3773</v>
      </c>
      <c r="B3774" t="s">
        <v>3778</v>
      </c>
      <c r="C3774" s="1">
        <v>44060</v>
      </c>
      <c r="D3774" s="2" t="s">
        <v>12696</v>
      </c>
      <c r="F3774" s="3"/>
    </row>
    <row r="3775" spans="1:6" x14ac:dyDescent="0.3">
      <c r="A3775">
        <v>3774</v>
      </c>
      <c r="B3775" t="s">
        <v>3779</v>
      </c>
      <c r="C3775" s="1">
        <v>44060</v>
      </c>
      <c r="D3775" s="2" t="s">
        <v>12697</v>
      </c>
      <c r="F3775" s="3"/>
    </row>
    <row r="3776" spans="1:6" x14ac:dyDescent="0.3">
      <c r="A3776">
        <v>3775</v>
      </c>
      <c r="B3776" t="s">
        <v>3780</v>
      </c>
      <c r="C3776" s="1">
        <v>44060</v>
      </c>
      <c r="D3776" s="2" t="s">
        <v>12698</v>
      </c>
      <c r="F3776" s="3"/>
    </row>
    <row r="3777" spans="1:6" x14ac:dyDescent="0.3">
      <c r="A3777">
        <v>3776</v>
      </c>
      <c r="B3777" t="s">
        <v>3781</v>
      </c>
      <c r="C3777" s="1">
        <v>44060</v>
      </c>
      <c r="D3777" s="2" t="s">
        <v>12699</v>
      </c>
      <c r="F3777" s="3"/>
    </row>
    <row r="3778" spans="1:6" x14ac:dyDescent="0.3">
      <c r="A3778">
        <v>3777</v>
      </c>
      <c r="B3778" t="s">
        <v>3782</v>
      </c>
      <c r="C3778" s="1">
        <v>44060</v>
      </c>
      <c r="D3778" s="2" t="s">
        <v>12700</v>
      </c>
      <c r="F3778" s="3"/>
    </row>
    <row r="3779" spans="1:6" x14ac:dyDescent="0.3">
      <c r="A3779">
        <v>3778</v>
      </c>
      <c r="B3779" t="s">
        <v>3783</v>
      </c>
      <c r="C3779" s="1">
        <v>44060</v>
      </c>
      <c r="D3779" s="2" t="s">
        <v>12701</v>
      </c>
      <c r="F3779" s="3"/>
    </row>
    <row r="3780" spans="1:6" x14ac:dyDescent="0.3">
      <c r="A3780">
        <v>3779</v>
      </c>
      <c r="B3780" t="s">
        <v>3784</v>
      </c>
      <c r="C3780" s="1">
        <v>44060</v>
      </c>
      <c r="D3780" s="2" t="s">
        <v>12702</v>
      </c>
      <c r="F3780" s="3"/>
    </row>
    <row r="3781" spans="1:6" x14ac:dyDescent="0.3">
      <c r="A3781">
        <v>3780</v>
      </c>
      <c r="B3781" t="s">
        <v>3785</v>
      </c>
      <c r="C3781" s="1">
        <v>44060</v>
      </c>
      <c r="D3781" s="2" t="s">
        <v>12703</v>
      </c>
      <c r="F3781" s="3"/>
    </row>
    <row r="3782" spans="1:6" x14ac:dyDescent="0.3">
      <c r="A3782">
        <v>3781</v>
      </c>
      <c r="B3782" t="s">
        <v>3786</v>
      </c>
      <c r="C3782" s="1">
        <v>44060</v>
      </c>
      <c r="D3782" s="2" t="s">
        <v>12704</v>
      </c>
      <c r="F3782" s="3"/>
    </row>
    <row r="3783" spans="1:6" x14ac:dyDescent="0.3">
      <c r="A3783">
        <v>3782</v>
      </c>
      <c r="B3783" t="s">
        <v>3787</v>
      </c>
      <c r="C3783" s="1">
        <v>44060</v>
      </c>
      <c r="D3783" s="2" t="s">
        <v>12705</v>
      </c>
      <c r="F3783" s="3"/>
    </row>
    <row r="3784" spans="1:6" x14ac:dyDescent="0.3">
      <c r="A3784">
        <v>3783</v>
      </c>
      <c r="B3784" t="s">
        <v>3788</v>
      </c>
      <c r="C3784" s="1">
        <v>44060</v>
      </c>
      <c r="D3784" s="2" t="s">
        <v>12706</v>
      </c>
      <c r="F3784" s="3"/>
    </row>
    <row r="3785" spans="1:6" x14ac:dyDescent="0.3">
      <c r="A3785">
        <v>3784</v>
      </c>
      <c r="B3785" t="s">
        <v>3789</v>
      </c>
      <c r="C3785" s="1">
        <v>44059</v>
      </c>
      <c r="D3785" s="2" t="s">
        <v>12707</v>
      </c>
      <c r="F3785" s="3"/>
    </row>
    <row r="3786" spans="1:6" x14ac:dyDescent="0.3">
      <c r="A3786">
        <v>3785</v>
      </c>
      <c r="B3786" t="s">
        <v>3790</v>
      </c>
      <c r="C3786" s="1">
        <v>44059</v>
      </c>
      <c r="D3786" s="2" t="s">
        <v>12708</v>
      </c>
      <c r="F3786" s="3"/>
    </row>
    <row r="3787" spans="1:6" x14ac:dyDescent="0.3">
      <c r="A3787">
        <v>3786</v>
      </c>
      <c r="B3787" t="s">
        <v>3791</v>
      </c>
      <c r="C3787" s="1">
        <v>44059</v>
      </c>
      <c r="D3787" s="2" t="s">
        <v>12709</v>
      </c>
      <c r="F3787" s="3"/>
    </row>
    <row r="3788" spans="1:6" x14ac:dyDescent="0.3">
      <c r="A3788">
        <v>3787</v>
      </c>
      <c r="B3788" t="s">
        <v>3792</v>
      </c>
      <c r="C3788" s="1">
        <v>44058</v>
      </c>
      <c r="D3788" s="2" t="s">
        <v>12710</v>
      </c>
      <c r="F3788" s="3"/>
    </row>
    <row r="3789" spans="1:6" x14ac:dyDescent="0.3">
      <c r="A3789">
        <v>3788</v>
      </c>
      <c r="B3789" t="s">
        <v>3793</v>
      </c>
      <c r="C3789" s="1">
        <v>44057</v>
      </c>
      <c r="D3789" s="2" t="s">
        <v>12711</v>
      </c>
      <c r="F3789" s="3"/>
    </row>
    <row r="3790" spans="1:6" x14ac:dyDescent="0.3">
      <c r="A3790">
        <v>3789</v>
      </c>
      <c r="B3790" t="s">
        <v>3794</v>
      </c>
      <c r="C3790" s="1">
        <v>44058</v>
      </c>
      <c r="D3790" s="2" t="s">
        <v>12712</v>
      </c>
      <c r="F3790" s="3"/>
    </row>
    <row r="3791" spans="1:6" x14ac:dyDescent="0.3">
      <c r="A3791">
        <v>3790</v>
      </c>
      <c r="B3791" t="s">
        <v>3795</v>
      </c>
      <c r="C3791" s="1">
        <v>44058</v>
      </c>
      <c r="D3791" s="2" t="s">
        <v>12713</v>
      </c>
      <c r="F3791" s="3"/>
    </row>
    <row r="3792" spans="1:6" x14ac:dyDescent="0.3">
      <c r="A3792">
        <v>3791</v>
      </c>
      <c r="B3792" t="s">
        <v>3796</v>
      </c>
      <c r="C3792" s="1">
        <v>44057</v>
      </c>
      <c r="D3792" s="2" t="s">
        <v>12714</v>
      </c>
      <c r="F3792" s="3"/>
    </row>
    <row r="3793" spans="1:6" x14ac:dyDescent="0.3">
      <c r="A3793">
        <v>3792</v>
      </c>
      <c r="B3793" t="s">
        <v>3797</v>
      </c>
      <c r="C3793" s="1">
        <v>44057</v>
      </c>
      <c r="D3793" s="2" t="s">
        <v>12715</v>
      </c>
      <c r="F3793" s="3"/>
    </row>
    <row r="3794" spans="1:6" x14ac:dyDescent="0.3">
      <c r="A3794">
        <v>3793</v>
      </c>
      <c r="B3794" t="s">
        <v>3798</v>
      </c>
      <c r="C3794" s="1">
        <v>44057</v>
      </c>
      <c r="D3794" s="2" t="s">
        <v>12716</v>
      </c>
      <c r="F3794" s="3"/>
    </row>
    <row r="3795" spans="1:6" x14ac:dyDescent="0.3">
      <c r="A3795">
        <v>3794</v>
      </c>
      <c r="B3795" t="s">
        <v>3799</v>
      </c>
      <c r="C3795" s="1">
        <v>44057</v>
      </c>
      <c r="D3795" s="2" t="s">
        <v>12717</v>
      </c>
      <c r="F3795" s="3"/>
    </row>
    <row r="3796" spans="1:6" x14ac:dyDescent="0.3">
      <c r="A3796">
        <v>3795</v>
      </c>
      <c r="B3796" t="s">
        <v>3800</v>
      </c>
      <c r="C3796" s="1">
        <v>44057</v>
      </c>
      <c r="D3796" s="2" t="s">
        <v>12718</v>
      </c>
      <c r="F3796" s="3"/>
    </row>
    <row r="3797" spans="1:6" x14ac:dyDescent="0.3">
      <c r="A3797">
        <v>3796</v>
      </c>
      <c r="B3797" t="s">
        <v>3801</v>
      </c>
      <c r="C3797" s="1">
        <v>44057</v>
      </c>
      <c r="D3797" s="2" t="s">
        <v>12719</v>
      </c>
      <c r="F3797" s="3"/>
    </row>
    <row r="3798" spans="1:6" x14ac:dyDescent="0.3">
      <c r="A3798">
        <v>3797</v>
      </c>
      <c r="B3798" t="s">
        <v>3802</v>
      </c>
      <c r="C3798" s="1">
        <v>44057</v>
      </c>
      <c r="D3798" s="2" t="s">
        <v>12720</v>
      </c>
      <c r="F3798" s="3"/>
    </row>
    <row r="3799" spans="1:6" x14ac:dyDescent="0.3">
      <c r="A3799">
        <v>3798</v>
      </c>
      <c r="B3799" t="s">
        <v>3803</v>
      </c>
      <c r="C3799" s="1">
        <v>44057</v>
      </c>
      <c r="D3799" s="2" t="s">
        <v>12721</v>
      </c>
      <c r="F3799" s="3"/>
    </row>
    <row r="3800" spans="1:6" x14ac:dyDescent="0.3">
      <c r="A3800">
        <v>3799</v>
      </c>
      <c r="B3800" t="s">
        <v>3804</v>
      </c>
      <c r="C3800" s="1">
        <v>44057</v>
      </c>
      <c r="D3800" s="2" t="s">
        <v>12722</v>
      </c>
      <c r="F3800" s="3"/>
    </row>
    <row r="3801" spans="1:6" x14ac:dyDescent="0.3">
      <c r="A3801">
        <v>3800</v>
      </c>
      <c r="B3801" t="s">
        <v>3805</v>
      </c>
      <c r="C3801" s="1">
        <v>44057</v>
      </c>
      <c r="D3801" s="2" t="s">
        <v>12723</v>
      </c>
      <c r="F3801" s="3"/>
    </row>
    <row r="3802" spans="1:6" x14ac:dyDescent="0.3">
      <c r="A3802">
        <v>3801</v>
      </c>
      <c r="B3802" t="s">
        <v>3806</v>
      </c>
      <c r="C3802" s="1">
        <v>44056</v>
      </c>
      <c r="D3802" s="2" t="s">
        <v>12724</v>
      </c>
      <c r="F3802" s="3"/>
    </row>
    <row r="3803" spans="1:6" x14ac:dyDescent="0.3">
      <c r="A3803">
        <v>3802</v>
      </c>
      <c r="B3803" t="s">
        <v>3807</v>
      </c>
      <c r="C3803" s="1">
        <v>44056</v>
      </c>
      <c r="D3803" s="2" t="s">
        <v>12725</v>
      </c>
      <c r="F3803" s="3"/>
    </row>
    <row r="3804" spans="1:6" x14ac:dyDescent="0.3">
      <c r="A3804">
        <v>3803</v>
      </c>
      <c r="B3804" t="s">
        <v>3808</v>
      </c>
      <c r="C3804" s="1">
        <v>44056</v>
      </c>
      <c r="D3804" s="2" t="s">
        <v>12726</v>
      </c>
      <c r="F3804" s="3"/>
    </row>
    <row r="3805" spans="1:6" x14ac:dyDescent="0.3">
      <c r="A3805">
        <v>3804</v>
      </c>
      <c r="B3805" t="s">
        <v>3809</v>
      </c>
      <c r="C3805" s="1">
        <v>44056</v>
      </c>
      <c r="D3805" s="2" t="s">
        <v>12727</v>
      </c>
      <c r="F3805" s="3"/>
    </row>
    <row r="3806" spans="1:6" x14ac:dyDescent="0.3">
      <c r="A3806">
        <v>3805</v>
      </c>
      <c r="B3806" t="s">
        <v>3810</v>
      </c>
      <c r="C3806" s="1">
        <v>44056</v>
      </c>
      <c r="D3806" s="2" t="s">
        <v>12728</v>
      </c>
      <c r="F3806" s="3"/>
    </row>
    <row r="3807" spans="1:6" x14ac:dyDescent="0.3">
      <c r="A3807">
        <v>3806</v>
      </c>
      <c r="B3807" t="s">
        <v>3811</v>
      </c>
      <c r="C3807" s="1">
        <v>44056</v>
      </c>
      <c r="D3807" s="2" t="s">
        <v>12729</v>
      </c>
      <c r="F3807" s="3"/>
    </row>
    <row r="3808" spans="1:6" x14ac:dyDescent="0.3">
      <c r="A3808">
        <v>3807</v>
      </c>
      <c r="B3808" t="s">
        <v>3812</v>
      </c>
      <c r="C3808" s="1">
        <v>44056</v>
      </c>
      <c r="D3808" s="2" t="s">
        <v>12730</v>
      </c>
      <c r="F3808" s="3"/>
    </row>
    <row r="3809" spans="1:6" x14ac:dyDescent="0.3">
      <c r="A3809">
        <v>3808</v>
      </c>
      <c r="B3809" t="s">
        <v>3813</v>
      </c>
      <c r="C3809" s="1">
        <v>44056</v>
      </c>
      <c r="D3809" s="2" t="s">
        <v>12731</v>
      </c>
      <c r="F3809" s="3"/>
    </row>
    <row r="3810" spans="1:6" x14ac:dyDescent="0.3">
      <c r="A3810">
        <v>3809</v>
      </c>
      <c r="B3810" t="s">
        <v>3814</v>
      </c>
      <c r="C3810" s="1">
        <v>44056</v>
      </c>
      <c r="D3810" s="2" t="s">
        <v>12732</v>
      </c>
      <c r="F3810" s="3"/>
    </row>
    <row r="3811" spans="1:6" x14ac:dyDescent="0.3">
      <c r="A3811">
        <v>3810</v>
      </c>
      <c r="B3811" t="s">
        <v>3815</v>
      </c>
      <c r="C3811" s="1">
        <v>44056</v>
      </c>
      <c r="D3811" s="2" t="s">
        <v>12733</v>
      </c>
      <c r="F3811" s="3"/>
    </row>
    <row r="3812" spans="1:6" x14ac:dyDescent="0.3">
      <c r="A3812">
        <v>3811</v>
      </c>
      <c r="B3812" t="s">
        <v>3816</v>
      </c>
      <c r="C3812" s="1">
        <v>44056</v>
      </c>
      <c r="D3812" s="2" t="s">
        <v>12734</v>
      </c>
      <c r="F3812" s="3"/>
    </row>
    <row r="3813" spans="1:6" x14ac:dyDescent="0.3">
      <c r="A3813">
        <v>3812</v>
      </c>
      <c r="B3813" t="s">
        <v>3817</v>
      </c>
      <c r="C3813" s="1">
        <v>44056</v>
      </c>
      <c r="D3813" s="2" t="s">
        <v>12735</v>
      </c>
      <c r="F3813" s="3"/>
    </row>
    <row r="3814" spans="1:6" x14ac:dyDescent="0.3">
      <c r="A3814">
        <v>3813</v>
      </c>
      <c r="B3814" t="s">
        <v>3818</v>
      </c>
      <c r="C3814" s="1">
        <v>44056</v>
      </c>
      <c r="D3814" s="2" t="s">
        <v>12736</v>
      </c>
      <c r="F3814" s="3"/>
    </row>
    <row r="3815" spans="1:6" x14ac:dyDescent="0.3">
      <c r="A3815">
        <v>3814</v>
      </c>
      <c r="B3815" t="s">
        <v>3819</v>
      </c>
      <c r="C3815" s="1">
        <v>44055</v>
      </c>
      <c r="D3815" s="2" t="s">
        <v>12737</v>
      </c>
      <c r="F3815" s="3"/>
    </row>
    <row r="3816" spans="1:6" x14ac:dyDescent="0.3">
      <c r="A3816">
        <v>3815</v>
      </c>
      <c r="B3816" t="s">
        <v>3820</v>
      </c>
      <c r="C3816" s="1">
        <v>44055</v>
      </c>
      <c r="D3816" s="2" t="s">
        <v>12738</v>
      </c>
      <c r="F3816" s="3"/>
    </row>
    <row r="3817" spans="1:6" x14ac:dyDescent="0.3">
      <c r="A3817">
        <v>3816</v>
      </c>
      <c r="B3817" t="s">
        <v>3821</v>
      </c>
      <c r="C3817" s="1">
        <v>44055</v>
      </c>
      <c r="D3817" s="2" t="s">
        <v>12739</v>
      </c>
      <c r="F3817" s="3"/>
    </row>
    <row r="3818" spans="1:6" x14ac:dyDescent="0.3">
      <c r="A3818">
        <v>3817</v>
      </c>
      <c r="B3818" t="s">
        <v>3822</v>
      </c>
      <c r="C3818" s="1">
        <v>44055</v>
      </c>
      <c r="D3818" s="2" t="s">
        <v>12740</v>
      </c>
      <c r="F3818" s="3"/>
    </row>
    <row r="3819" spans="1:6" x14ac:dyDescent="0.3">
      <c r="A3819">
        <v>3818</v>
      </c>
      <c r="B3819" t="s">
        <v>3823</v>
      </c>
      <c r="C3819" s="1">
        <v>44055</v>
      </c>
      <c r="D3819" s="2" t="s">
        <v>12741</v>
      </c>
      <c r="F3819" s="3"/>
    </row>
    <row r="3820" spans="1:6" x14ac:dyDescent="0.3">
      <c r="A3820">
        <v>3819</v>
      </c>
      <c r="B3820" t="s">
        <v>3824</v>
      </c>
      <c r="C3820" s="1">
        <v>44055</v>
      </c>
      <c r="D3820" s="2" t="s">
        <v>12742</v>
      </c>
      <c r="F3820" s="3"/>
    </row>
    <row r="3821" spans="1:6" x14ac:dyDescent="0.3">
      <c r="A3821">
        <v>3820</v>
      </c>
      <c r="B3821" t="s">
        <v>3825</v>
      </c>
      <c r="C3821" s="1">
        <v>44055</v>
      </c>
      <c r="D3821" s="2" t="s">
        <v>12743</v>
      </c>
      <c r="F3821" s="3"/>
    </row>
    <row r="3822" spans="1:6" x14ac:dyDescent="0.3">
      <c r="A3822">
        <v>3821</v>
      </c>
      <c r="B3822" t="s">
        <v>3826</v>
      </c>
      <c r="C3822" s="1">
        <v>44055</v>
      </c>
      <c r="D3822" s="2" t="s">
        <v>12744</v>
      </c>
      <c r="F3822" s="3"/>
    </row>
    <row r="3823" spans="1:6" x14ac:dyDescent="0.3">
      <c r="A3823">
        <v>3822</v>
      </c>
      <c r="B3823" t="s">
        <v>3827</v>
      </c>
      <c r="C3823" s="1">
        <v>44055</v>
      </c>
      <c r="D3823" s="2" t="s">
        <v>12745</v>
      </c>
      <c r="F3823" s="3"/>
    </row>
    <row r="3824" spans="1:6" x14ac:dyDescent="0.3">
      <c r="A3824">
        <v>3823</v>
      </c>
      <c r="B3824" t="s">
        <v>3828</v>
      </c>
      <c r="C3824" s="1">
        <v>44055</v>
      </c>
      <c r="D3824" s="2" t="s">
        <v>12746</v>
      </c>
      <c r="F3824" s="3"/>
    </row>
    <row r="3825" spans="1:6" x14ac:dyDescent="0.3">
      <c r="A3825">
        <v>3824</v>
      </c>
      <c r="B3825" t="s">
        <v>3829</v>
      </c>
      <c r="C3825" s="1">
        <v>44055</v>
      </c>
      <c r="D3825" s="2" t="s">
        <v>12747</v>
      </c>
      <c r="F3825" s="3"/>
    </row>
    <row r="3826" spans="1:6" x14ac:dyDescent="0.3">
      <c r="A3826">
        <v>3825</v>
      </c>
      <c r="B3826" t="s">
        <v>3830</v>
      </c>
      <c r="C3826" s="1">
        <v>44055</v>
      </c>
      <c r="D3826" s="2" t="s">
        <v>12748</v>
      </c>
      <c r="F3826" s="3"/>
    </row>
    <row r="3827" spans="1:6" x14ac:dyDescent="0.3">
      <c r="A3827">
        <v>3826</v>
      </c>
      <c r="B3827" t="s">
        <v>3831</v>
      </c>
      <c r="C3827" s="1">
        <v>44055</v>
      </c>
      <c r="D3827" s="2" t="s">
        <v>12749</v>
      </c>
      <c r="F3827" s="3"/>
    </row>
    <row r="3828" spans="1:6" x14ac:dyDescent="0.3">
      <c r="A3828">
        <v>3827</v>
      </c>
      <c r="B3828" t="s">
        <v>3832</v>
      </c>
      <c r="C3828" s="1">
        <v>44055</v>
      </c>
      <c r="D3828" s="2" t="s">
        <v>12750</v>
      </c>
      <c r="F3828" s="3"/>
    </row>
    <row r="3829" spans="1:6" x14ac:dyDescent="0.3">
      <c r="A3829">
        <v>3828</v>
      </c>
      <c r="B3829" t="s">
        <v>3833</v>
      </c>
      <c r="C3829" s="1">
        <v>44055</v>
      </c>
      <c r="D3829" s="2" t="s">
        <v>12751</v>
      </c>
      <c r="F3829" s="3"/>
    </row>
    <row r="3830" spans="1:6" x14ac:dyDescent="0.3">
      <c r="A3830">
        <v>3829</v>
      </c>
      <c r="B3830" t="s">
        <v>3834</v>
      </c>
      <c r="C3830" s="1">
        <v>44055</v>
      </c>
      <c r="D3830" s="2" t="s">
        <v>12752</v>
      </c>
      <c r="F3830" s="3"/>
    </row>
    <row r="3831" spans="1:6" x14ac:dyDescent="0.3">
      <c r="A3831">
        <v>3830</v>
      </c>
      <c r="B3831" t="s">
        <v>3835</v>
      </c>
      <c r="C3831" s="1">
        <v>44054</v>
      </c>
      <c r="D3831" s="2" t="s">
        <v>12753</v>
      </c>
      <c r="F3831" s="3"/>
    </row>
    <row r="3832" spans="1:6" x14ac:dyDescent="0.3">
      <c r="A3832">
        <v>3831</v>
      </c>
      <c r="B3832" t="s">
        <v>3836</v>
      </c>
      <c r="C3832" s="1">
        <v>44054</v>
      </c>
      <c r="D3832" s="2" t="s">
        <v>12754</v>
      </c>
      <c r="F3832" s="3"/>
    </row>
    <row r="3833" spans="1:6" x14ac:dyDescent="0.3">
      <c r="A3833">
        <v>3832</v>
      </c>
      <c r="B3833" t="s">
        <v>3837</v>
      </c>
      <c r="C3833" s="1">
        <v>44054</v>
      </c>
      <c r="D3833" s="2" t="s">
        <v>12755</v>
      </c>
      <c r="F3833" s="3"/>
    </row>
    <row r="3834" spans="1:6" x14ac:dyDescent="0.3">
      <c r="A3834">
        <v>3833</v>
      </c>
      <c r="B3834" t="s">
        <v>3838</v>
      </c>
      <c r="C3834" s="1">
        <v>44054</v>
      </c>
      <c r="D3834" s="2" t="s">
        <v>12756</v>
      </c>
      <c r="F3834" s="3"/>
    </row>
    <row r="3835" spans="1:6" x14ac:dyDescent="0.3">
      <c r="A3835">
        <v>3834</v>
      </c>
      <c r="B3835" t="s">
        <v>3839</v>
      </c>
      <c r="C3835" s="1">
        <v>44054</v>
      </c>
      <c r="D3835" s="2" t="s">
        <v>12757</v>
      </c>
      <c r="F3835" s="3"/>
    </row>
    <row r="3836" spans="1:6" x14ac:dyDescent="0.3">
      <c r="A3836">
        <v>3835</v>
      </c>
      <c r="B3836" t="s">
        <v>3840</v>
      </c>
      <c r="C3836" s="1">
        <v>44054</v>
      </c>
      <c r="D3836" s="2" t="s">
        <v>12758</v>
      </c>
      <c r="F3836" s="3"/>
    </row>
    <row r="3837" spans="1:6" x14ac:dyDescent="0.3">
      <c r="A3837">
        <v>3836</v>
      </c>
      <c r="B3837" t="s">
        <v>3841</v>
      </c>
      <c r="C3837" s="1">
        <v>44054</v>
      </c>
      <c r="D3837" s="2" t="s">
        <v>12759</v>
      </c>
      <c r="F3837" s="3"/>
    </row>
    <row r="3838" spans="1:6" x14ac:dyDescent="0.3">
      <c r="A3838">
        <v>3837</v>
      </c>
      <c r="B3838" t="s">
        <v>3842</v>
      </c>
      <c r="C3838" s="1">
        <v>44054</v>
      </c>
      <c r="D3838" s="2" t="s">
        <v>12760</v>
      </c>
      <c r="F3838" s="3"/>
    </row>
    <row r="3839" spans="1:6" x14ac:dyDescent="0.3">
      <c r="A3839">
        <v>3838</v>
      </c>
      <c r="B3839" t="s">
        <v>3843</v>
      </c>
      <c r="C3839" s="1">
        <v>44054</v>
      </c>
      <c r="D3839" s="2" t="s">
        <v>12761</v>
      </c>
      <c r="F3839" s="3"/>
    </row>
    <row r="3840" spans="1:6" x14ac:dyDescent="0.3">
      <c r="A3840">
        <v>3839</v>
      </c>
      <c r="B3840" t="s">
        <v>3844</v>
      </c>
      <c r="C3840" s="1">
        <v>44054</v>
      </c>
      <c r="D3840" s="2" t="s">
        <v>12762</v>
      </c>
      <c r="F3840" s="3"/>
    </row>
    <row r="3841" spans="1:6" x14ac:dyDescent="0.3">
      <c r="A3841">
        <v>3840</v>
      </c>
      <c r="B3841" t="s">
        <v>3845</v>
      </c>
      <c r="C3841" s="1">
        <v>44054</v>
      </c>
      <c r="D3841" s="2" t="s">
        <v>12763</v>
      </c>
      <c r="F3841" s="3"/>
    </row>
    <row r="3842" spans="1:6" x14ac:dyDescent="0.3">
      <c r="A3842">
        <v>3841</v>
      </c>
      <c r="B3842" t="s">
        <v>3846</v>
      </c>
      <c r="C3842" s="1">
        <v>44054</v>
      </c>
      <c r="D3842" s="2" t="s">
        <v>12764</v>
      </c>
      <c r="F3842" s="3"/>
    </row>
    <row r="3843" spans="1:6" x14ac:dyDescent="0.3">
      <c r="A3843">
        <v>3842</v>
      </c>
      <c r="B3843" t="s">
        <v>3847</v>
      </c>
      <c r="C3843" s="1">
        <v>44054</v>
      </c>
      <c r="D3843" s="2" t="s">
        <v>12765</v>
      </c>
      <c r="F3843" s="3"/>
    </row>
    <row r="3844" spans="1:6" x14ac:dyDescent="0.3">
      <c r="A3844">
        <v>3843</v>
      </c>
      <c r="B3844" t="s">
        <v>3848</v>
      </c>
      <c r="C3844" s="1">
        <v>44054</v>
      </c>
      <c r="D3844" s="2" t="s">
        <v>12766</v>
      </c>
      <c r="F3844" s="3"/>
    </row>
    <row r="3845" spans="1:6" x14ac:dyDescent="0.3">
      <c r="A3845">
        <v>3844</v>
      </c>
      <c r="B3845" t="s">
        <v>3849</v>
      </c>
      <c r="C3845" s="1">
        <v>44054</v>
      </c>
      <c r="D3845" s="2" t="s">
        <v>12767</v>
      </c>
      <c r="F3845" s="3"/>
    </row>
    <row r="3846" spans="1:6" x14ac:dyDescent="0.3">
      <c r="A3846">
        <v>3845</v>
      </c>
      <c r="B3846" t="s">
        <v>3850</v>
      </c>
      <c r="C3846" s="1">
        <v>44053</v>
      </c>
      <c r="D3846" s="2" t="s">
        <v>12768</v>
      </c>
      <c r="F3846" s="3"/>
    </row>
    <row r="3847" spans="1:6" x14ac:dyDescent="0.3">
      <c r="A3847">
        <v>3846</v>
      </c>
      <c r="B3847" t="s">
        <v>3851</v>
      </c>
      <c r="C3847" s="1">
        <v>44053</v>
      </c>
      <c r="D3847" s="2" t="s">
        <v>12769</v>
      </c>
      <c r="F3847" s="3"/>
    </row>
    <row r="3848" spans="1:6" x14ac:dyDescent="0.3">
      <c r="A3848">
        <v>3847</v>
      </c>
      <c r="B3848" t="s">
        <v>3852</v>
      </c>
      <c r="C3848" s="1">
        <v>44053</v>
      </c>
      <c r="D3848" s="2" t="s">
        <v>12770</v>
      </c>
      <c r="F3848" s="3"/>
    </row>
    <row r="3849" spans="1:6" x14ac:dyDescent="0.3">
      <c r="A3849">
        <v>3848</v>
      </c>
      <c r="B3849" t="s">
        <v>3853</v>
      </c>
      <c r="C3849" s="1">
        <v>44053</v>
      </c>
      <c r="D3849" s="2" t="s">
        <v>12771</v>
      </c>
      <c r="F3849" s="3"/>
    </row>
    <row r="3850" spans="1:6" x14ac:dyDescent="0.3">
      <c r="A3850">
        <v>3849</v>
      </c>
      <c r="B3850" t="s">
        <v>3854</v>
      </c>
      <c r="C3850" s="1">
        <v>44053</v>
      </c>
      <c r="D3850" s="2" t="s">
        <v>12772</v>
      </c>
      <c r="F3850" s="3"/>
    </row>
    <row r="3851" spans="1:6" x14ac:dyDescent="0.3">
      <c r="A3851">
        <v>3850</v>
      </c>
      <c r="B3851" t="s">
        <v>3855</v>
      </c>
      <c r="C3851" s="1">
        <v>44053</v>
      </c>
      <c r="D3851" s="2" t="s">
        <v>12773</v>
      </c>
      <c r="F3851" s="3"/>
    </row>
    <row r="3852" spans="1:6" x14ac:dyDescent="0.3">
      <c r="A3852">
        <v>3851</v>
      </c>
      <c r="B3852" t="s">
        <v>3856</v>
      </c>
      <c r="C3852" s="1">
        <v>44053</v>
      </c>
      <c r="D3852" s="2" t="s">
        <v>12774</v>
      </c>
      <c r="F3852" s="3"/>
    </row>
    <row r="3853" spans="1:6" x14ac:dyDescent="0.3">
      <c r="A3853">
        <v>3852</v>
      </c>
      <c r="B3853" t="s">
        <v>3857</v>
      </c>
      <c r="C3853" s="1">
        <v>44053</v>
      </c>
      <c r="D3853" s="2" t="s">
        <v>12775</v>
      </c>
      <c r="F3853" s="3"/>
    </row>
    <row r="3854" spans="1:6" x14ac:dyDescent="0.3">
      <c r="A3854">
        <v>3853</v>
      </c>
      <c r="B3854" t="s">
        <v>3858</v>
      </c>
      <c r="C3854" s="1">
        <v>44053</v>
      </c>
      <c r="D3854" s="2" t="s">
        <v>12776</v>
      </c>
      <c r="F3854" s="3"/>
    </row>
    <row r="3855" spans="1:6" x14ac:dyDescent="0.3">
      <c r="A3855">
        <v>3854</v>
      </c>
      <c r="B3855" t="s">
        <v>3859</v>
      </c>
      <c r="C3855" s="1">
        <v>44053</v>
      </c>
      <c r="D3855" s="2" t="s">
        <v>12777</v>
      </c>
      <c r="F3855" s="3"/>
    </row>
    <row r="3856" spans="1:6" x14ac:dyDescent="0.3">
      <c r="A3856">
        <v>3855</v>
      </c>
      <c r="B3856" t="s">
        <v>3860</v>
      </c>
      <c r="C3856" s="1">
        <v>44053</v>
      </c>
      <c r="D3856" s="2" t="s">
        <v>12778</v>
      </c>
      <c r="F3856" s="3"/>
    </row>
    <row r="3857" spans="1:6" x14ac:dyDescent="0.3">
      <c r="A3857">
        <v>3856</v>
      </c>
      <c r="B3857" t="s">
        <v>3861</v>
      </c>
      <c r="C3857" s="1">
        <v>44053</v>
      </c>
      <c r="D3857" s="2" t="s">
        <v>12779</v>
      </c>
      <c r="F3857" s="3"/>
    </row>
    <row r="3858" spans="1:6" x14ac:dyDescent="0.3">
      <c r="A3858">
        <v>3857</v>
      </c>
      <c r="B3858" t="s">
        <v>3862</v>
      </c>
      <c r="C3858" s="1">
        <v>44053</v>
      </c>
      <c r="D3858" s="2" t="s">
        <v>12780</v>
      </c>
      <c r="F3858" s="3"/>
    </row>
    <row r="3859" spans="1:6" x14ac:dyDescent="0.3">
      <c r="A3859">
        <v>3858</v>
      </c>
      <c r="B3859" t="s">
        <v>3863</v>
      </c>
      <c r="C3859" s="1">
        <v>44052</v>
      </c>
      <c r="D3859" s="2" t="s">
        <v>12781</v>
      </c>
      <c r="F3859" s="3"/>
    </row>
    <row r="3860" spans="1:6" x14ac:dyDescent="0.3">
      <c r="A3860">
        <v>3859</v>
      </c>
      <c r="B3860" t="s">
        <v>3864</v>
      </c>
      <c r="C3860" s="1">
        <v>44052</v>
      </c>
      <c r="D3860" s="2" t="s">
        <v>12782</v>
      </c>
      <c r="F3860" s="3"/>
    </row>
    <row r="3861" spans="1:6" x14ac:dyDescent="0.3">
      <c r="A3861">
        <v>3860</v>
      </c>
      <c r="B3861" t="s">
        <v>3865</v>
      </c>
      <c r="C3861" s="1">
        <v>44052</v>
      </c>
      <c r="D3861" s="2" t="s">
        <v>12783</v>
      </c>
      <c r="F3861" s="3"/>
    </row>
    <row r="3862" spans="1:6" x14ac:dyDescent="0.3">
      <c r="A3862">
        <v>3861</v>
      </c>
      <c r="B3862" t="s">
        <v>3866</v>
      </c>
      <c r="C3862" s="1">
        <v>44052</v>
      </c>
      <c r="D3862" s="2" t="s">
        <v>12784</v>
      </c>
      <c r="F3862" s="3"/>
    </row>
    <row r="3863" spans="1:6" x14ac:dyDescent="0.3">
      <c r="A3863">
        <v>3862</v>
      </c>
      <c r="B3863" t="s">
        <v>3867</v>
      </c>
      <c r="C3863" s="1">
        <v>44052</v>
      </c>
      <c r="D3863" s="2" t="s">
        <v>12785</v>
      </c>
      <c r="F3863" s="3"/>
    </row>
    <row r="3864" spans="1:6" x14ac:dyDescent="0.3">
      <c r="A3864">
        <v>3863</v>
      </c>
      <c r="B3864" t="s">
        <v>3868</v>
      </c>
      <c r="C3864" s="1">
        <v>44052</v>
      </c>
      <c r="D3864" s="2" t="s">
        <v>12786</v>
      </c>
      <c r="F3864" s="3"/>
    </row>
    <row r="3865" spans="1:6" x14ac:dyDescent="0.3">
      <c r="A3865">
        <v>3864</v>
      </c>
      <c r="B3865" t="s">
        <v>3869</v>
      </c>
      <c r="C3865" s="1">
        <v>44052</v>
      </c>
      <c r="D3865" s="2" t="s">
        <v>12787</v>
      </c>
      <c r="F3865" s="3"/>
    </row>
    <row r="3866" spans="1:6" x14ac:dyDescent="0.3">
      <c r="A3866">
        <v>3865</v>
      </c>
      <c r="B3866" t="s">
        <v>3870</v>
      </c>
      <c r="C3866" s="1">
        <v>44052</v>
      </c>
      <c r="D3866" s="2" t="s">
        <v>12788</v>
      </c>
      <c r="F3866" s="3"/>
    </row>
    <row r="3867" spans="1:6" x14ac:dyDescent="0.3">
      <c r="A3867">
        <v>3866</v>
      </c>
      <c r="B3867" t="s">
        <v>3871</v>
      </c>
      <c r="C3867" s="1">
        <v>44052</v>
      </c>
      <c r="D3867" s="2" t="s">
        <v>12789</v>
      </c>
      <c r="F3867" s="3"/>
    </row>
    <row r="3868" spans="1:6" x14ac:dyDescent="0.3">
      <c r="A3868">
        <v>3867</v>
      </c>
      <c r="B3868" t="s">
        <v>3872</v>
      </c>
      <c r="C3868" s="1">
        <v>44051</v>
      </c>
      <c r="D3868" s="2" t="s">
        <v>12790</v>
      </c>
      <c r="F3868" s="3"/>
    </row>
    <row r="3869" spans="1:6" x14ac:dyDescent="0.3">
      <c r="A3869">
        <v>3868</v>
      </c>
      <c r="B3869" t="s">
        <v>3873</v>
      </c>
      <c r="C3869" s="1">
        <v>44051</v>
      </c>
      <c r="D3869" s="2" t="s">
        <v>12791</v>
      </c>
      <c r="F3869" s="3"/>
    </row>
    <row r="3870" spans="1:6" x14ac:dyDescent="0.3">
      <c r="A3870">
        <v>3869</v>
      </c>
      <c r="B3870" t="s">
        <v>3874</v>
      </c>
      <c r="C3870" s="1">
        <v>44051</v>
      </c>
      <c r="D3870" s="2" t="s">
        <v>12792</v>
      </c>
      <c r="F3870" s="3"/>
    </row>
    <row r="3871" spans="1:6" x14ac:dyDescent="0.3">
      <c r="A3871">
        <v>3870</v>
      </c>
      <c r="B3871" t="s">
        <v>3875</v>
      </c>
      <c r="C3871" s="1">
        <v>44051</v>
      </c>
      <c r="D3871" s="2" t="s">
        <v>12793</v>
      </c>
      <c r="F3871" s="3"/>
    </row>
    <row r="3872" spans="1:6" x14ac:dyDescent="0.3">
      <c r="A3872">
        <v>3871</v>
      </c>
      <c r="B3872" t="s">
        <v>3876</v>
      </c>
      <c r="C3872" s="1">
        <v>44051</v>
      </c>
      <c r="D3872" s="2" t="s">
        <v>12794</v>
      </c>
      <c r="F3872" s="3"/>
    </row>
    <row r="3873" spans="1:6" x14ac:dyDescent="0.3">
      <c r="A3873">
        <v>3872</v>
      </c>
      <c r="B3873" t="s">
        <v>3877</v>
      </c>
      <c r="C3873" s="1">
        <v>44051</v>
      </c>
      <c r="D3873" s="2" t="s">
        <v>12795</v>
      </c>
      <c r="F3873" s="3"/>
    </row>
    <row r="3874" spans="1:6" x14ac:dyDescent="0.3">
      <c r="A3874">
        <v>3873</v>
      </c>
      <c r="B3874" t="s">
        <v>3878</v>
      </c>
      <c r="C3874" s="1">
        <v>44051</v>
      </c>
      <c r="D3874" s="2" t="s">
        <v>12796</v>
      </c>
      <c r="F3874" s="3"/>
    </row>
    <row r="3875" spans="1:6" x14ac:dyDescent="0.3">
      <c r="A3875">
        <v>3874</v>
      </c>
      <c r="B3875" t="s">
        <v>3879</v>
      </c>
      <c r="C3875" s="1">
        <v>44051</v>
      </c>
      <c r="D3875" s="2" t="s">
        <v>12797</v>
      </c>
      <c r="F3875" s="3"/>
    </row>
    <row r="3876" spans="1:6" x14ac:dyDescent="0.3">
      <c r="A3876">
        <v>3875</v>
      </c>
      <c r="B3876" t="s">
        <v>3880</v>
      </c>
      <c r="C3876" s="1">
        <v>44051</v>
      </c>
      <c r="D3876" s="2" t="s">
        <v>12798</v>
      </c>
      <c r="F3876" s="3"/>
    </row>
    <row r="3877" spans="1:6" x14ac:dyDescent="0.3">
      <c r="A3877">
        <v>3876</v>
      </c>
      <c r="B3877" t="s">
        <v>3881</v>
      </c>
      <c r="C3877" s="1">
        <v>44051</v>
      </c>
      <c r="D3877" s="2" t="s">
        <v>12799</v>
      </c>
      <c r="F3877" s="3"/>
    </row>
    <row r="3878" spans="1:6" x14ac:dyDescent="0.3">
      <c r="A3878">
        <v>3877</v>
      </c>
      <c r="B3878" t="s">
        <v>3882</v>
      </c>
      <c r="C3878" s="1">
        <v>44050</v>
      </c>
      <c r="D3878" s="2" t="s">
        <v>12800</v>
      </c>
      <c r="F3878" s="3"/>
    </row>
    <row r="3879" spans="1:6" x14ac:dyDescent="0.3">
      <c r="A3879">
        <v>3878</v>
      </c>
      <c r="B3879" t="s">
        <v>3883</v>
      </c>
      <c r="C3879" s="1">
        <v>44050</v>
      </c>
      <c r="D3879" s="2" t="s">
        <v>12801</v>
      </c>
      <c r="F3879" s="3"/>
    </row>
    <row r="3880" spans="1:6" x14ac:dyDescent="0.3">
      <c r="A3880">
        <v>3879</v>
      </c>
      <c r="B3880" t="s">
        <v>3884</v>
      </c>
      <c r="C3880" s="1">
        <v>44050</v>
      </c>
      <c r="D3880" s="2" t="s">
        <v>12802</v>
      </c>
      <c r="F3880" s="3"/>
    </row>
    <row r="3881" spans="1:6" x14ac:dyDescent="0.3">
      <c r="A3881">
        <v>3880</v>
      </c>
      <c r="B3881" t="s">
        <v>3885</v>
      </c>
      <c r="C3881" s="1">
        <v>44050</v>
      </c>
      <c r="D3881" s="2" t="s">
        <v>12803</v>
      </c>
      <c r="F3881" s="3"/>
    </row>
    <row r="3882" spans="1:6" x14ac:dyDescent="0.3">
      <c r="A3882">
        <v>3881</v>
      </c>
      <c r="B3882" t="s">
        <v>3886</v>
      </c>
      <c r="C3882" s="1">
        <v>44050</v>
      </c>
      <c r="D3882" s="2" t="s">
        <v>12804</v>
      </c>
      <c r="F3882" s="3"/>
    </row>
    <row r="3883" spans="1:6" x14ac:dyDescent="0.3">
      <c r="A3883">
        <v>3882</v>
      </c>
      <c r="B3883" t="s">
        <v>3887</v>
      </c>
      <c r="C3883" s="1">
        <v>44050</v>
      </c>
      <c r="D3883" s="2" t="s">
        <v>12805</v>
      </c>
      <c r="F3883" s="3"/>
    </row>
    <row r="3884" spans="1:6" x14ac:dyDescent="0.3">
      <c r="A3884">
        <v>3883</v>
      </c>
      <c r="B3884" t="s">
        <v>3888</v>
      </c>
      <c r="C3884" s="1">
        <v>44050</v>
      </c>
      <c r="D3884" s="2" t="s">
        <v>12806</v>
      </c>
      <c r="F3884" s="3"/>
    </row>
    <row r="3885" spans="1:6" x14ac:dyDescent="0.3">
      <c r="A3885">
        <v>3884</v>
      </c>
      <c r="B3885" t="s">
        <v>3889</v>
      </c>
      <c r="C3885" s="1">
        <v>44050</v>
      </c>
      <c r="D3885" s="2" t="s">
        <v>12807</v>
      </c>
      <c r="F3885" s="3"/>
    </row>
    <row r="3886" spans="1:6" x14ac:dyDescent="0.3">
      <c r="A3886">
        <v>3885</v>
      </c>
      <c r="B3886" t="s">
        <v>3890</v>
      </c>
      <c r="C3886" s="1">
        <v>44050</v>
      </c>
      <c r="D3886" s="2" t="s">
        <v>12808</v>
      </c>
      <c r="F3886" s="3"/>
    </row>
    <row r="3887" spans="1:6" x14ac:dyDescent="0.3">
      <c r="A3887">
        <v>3886</v>
      </c>
      <c r="B3887" t="s">
        <v>3891</v>
      </c>
      <c r="C3887" s="1">
        <v>44050</v>
      </c>
      <c r="D3887" s="2" t="s">
        <v>12809</v>
      </c>
      <c r="F3887" s="3"/>
    </row>
    <row r="3888" spans="1:6" x14ac:dyDescent="0.3">
      <c r="A3888">
        <v>3887</v>
      </c>
      <c r="B3888" t="s">
        <v>3892</v>
      </c>
      <c r="C3888" s="1">
        <v>44050</v>
      </c>
      <c r="D3888" s="2" t="s">
        <v>12810</v>
      </c>
      <c r="F3888" s="3"/>
    </row>
    <row r="3889" spans="1:6" x14ac:dyDescent="0.3">
      <c r="A3889">
        <v>3888</v>
      </c>
      <c r="B3889" t="s">
        <v>3893</v>
      </c>
      <c r="C3889" s="1">
        <v>44050</v>
      </c>
      <c r="D3889" s="2" t="s">
        <v>12811</v>
      </c>
      <c r="F3889" s="3"/>
    </row>
    <row r="3890" spans="1:6" x14ac:dyDescent="0.3">
      <c r="A3890">
        <v>3889</v>
      </c>
      <c r="B3890" t="s">
        <v>3894</v>
      </c>
      <c r="C3890" s="1">
        <v>44050</v>
      </c>
      <c r="D3890" s="2" t="s">
        <v>12812</v>
      </c>
      <c r="F3890" s="3"/>
    </row>
    <row r="3891" spans="1:6" x14ac:dyDescent="0.3">
      <c r="A3891">
        <v>3890</v>
      </c>
      <c r="B3891" t="s">
        <v>3895</v>
      </c>
      <c r="C3891" s="1">
        <v>44050</v>
      </c>
      <c r="D3891" s="2" t="s">
        <v>12813</v>
      </c>
      <c r="F3891" s="3"/>
    </row>
    <row r="3892" spans="1:6" x14ac:dyDescent="0.3">
      <c r="A3892">
        <v>3891</v>
      </c>
      <c r="B3892" t="s">
        <v>3896</v>
      </c>
      <c r="C3892" s="1">
        <v>44050</v>
      </c>
      <c r="D3892" s="2" t="s">
        <v>12814</v>
      </c>
      <c r="F3892" s="3"/>
    </row>
    <row r="3893" spans="1:6" x14ac:dyDescent="0.3">
      <c r="A3893">
        <v>3892</v>
      </c>
      <c r="B3893" t="s">
        <v>3897</v>
      </c>
      <c r="C3893" s="1">
        <v>44050</v>
      </c>
      <c r="D3893" s="2" t="s">
        <v>12815</v>
      </c>
      <c r="F3893" s="3"/>
    </row>
    <row r="3894" spans="1:6" x14ac:dyDescent="0.3">
      <c r="A3894">
        <v>3893</v>
      </c>
      <c r="B3894" t="s">
        <v>3898</v>
      </c>
      <c r="C3894" s="1">
        <v>44050</v>
      </c>
      <c r="D3894" s="2" t="s">
        <v>12816</v>
      </c>
      <c r="F3894" s="3"/>
    </row>
    <row r="3895" spans="1:6" x14ac:dyDescent="0.3">
      <c r="A3895">
        <v>3894</v>
      </c>
      <c r="B3895" t="s">
        <v>3899</v>
      </c>
      <c r="C3895" s="1">
        <v>44050</v>
      </c>
      <c r="D3895" s="2" t="s">
        <v>12817</v>
      </c>
      <c r="F3895" s="3"/>
    </row>
    <row r="3896" spans="1:6" x14ac:dyDescent="0.3">
      <c r="A3896">
        <v>3895</v>
      </c>
      <c r="B3896" t="s">
        <v>3900</v>
      </c>
      <c r="C3896" s="1">
        <v>44050</v>
      </c>
      <c r="D3896" s="2" t="s">
        <v>12818</v>
      </c>
      <c r="F3896" s="3"/>
    </row>
    <row r="3897" spans="1:6" x14ac:dyDescent="0.3">
      <c r="A3897">
        <v>3896</v>
      </c>
      <c r="B3897" t="s">
        <v>3901</v>
      </c>
      <c r="C3897" s="1">
        <v>44050</v>
      </c>
      <c r="D3897" s="2" t="s">
        <v>12819</v>
      </c>
      <c r="F3897" s="3"/>
    </row>
    <row r="3898" spans="1:6" x14ac:dyDescent="0.3">
      <c r="A3898">
        <v>3897</v>
      </c>
      <c r="B3898" t="s">
        <v>3902</v>
      </c>
      <c r="C3898" s="1">
        <v>44050</v>
      </c>
      <c r="D3898" s="2" t="s">
        <v>12820</v>
      </c>
      <c r="F3898" s="3"/>
    </row>
    <row r="3899" spans="1:6" x14ac:dyDescent="0.3">
      <c r="A3899">
        <v>3898</v>
      </c>
      <c r="B3899" t="s">
        <v>3903</v>
      </c>
      <c r="C3899" s="1">
        <v>44050</v>
      </c>
      <c r="D3899" s="2" t="s">
        <v>12821</v>
      </c>
      <c r="F3899" s="3"/>
    </row>
    <row r="3900" spans="1:6" x14ac:dyDescent="0.3">
      <c r="A3900">
        <v>3899</v>
      </c>
      <c r="B3900" t="s">
        <v>3904</v>
      </c>
      <c r="C3900" s="1">
        <v>44049</v>
      </c>
      <c r="D3900" s="2" t="s">
        <v>12822</v>
      </c>
      <c r="F3900" s="3"/>
    </row>
    <row r="3901" spans="1:6" x14ac:dyDescent="0.3">
      <c r="A3901">
        <v>3900</v>
      </c>
      <c r="B3901" t="s">
        <v>3905</v>
      </c>
      <c r="C3901" s="1">
        <v>44049</v>
      </c>
      <c r="D3901" s="2" t="s">
        <v>12823</v>
      </c>
      <c r="F3901" s="3"/>
    </row>
    <row r="3902" spans="1:6" x14ac:dyDescent="0.3">
      <c r="A3902">
        <v>3901</v>
      </c>
      <c r="B3902" t="s">
        <v>3906</v>
      </c>
      <c r="C3902" s="1">
        <v>44049</v>
      </c>
      <c r="D3902" s="2" t="s">
        <v>12824</v>
      </c>
      <c r="F3902" s="3"/>
    </row>
    <row r="3903" spans="1:6" x14ac:dyDescent="0.3">
      <c r="A3903">
        <v>3902</v>
      </c>
      <c r="B3903" t="s">
        <v>3907</v>
      </c>
      <c r="C3903" s="1">
        <v>44049</v>
      </c>
      <c r="D3903" s="2" t="s">
        <v>12825</v>
      </c>
      <c r="F3903" s="3"/>
    </row>
    <row r="3904" spans="1:6" x14ac:dyDescent="0.3">
      <c r="A3904">
        <v>3903</v>
      </c>
      <c r="B3904" t="s">
        <v>3908</v>
      </c>
      <c r="C3904" s="1">
        <v>44049</v>
      </c>
      <c r="D3904" s="2" t="s">
        <v>12826</v>
      </c>
      <c r="F3904" s="3"/>
    </row>
    <row r="3905" spans="1:6" x14ac:dyDescent="0.3">
      <c r="A3905">
        <v>3904</v>
      </c>
      <c r="B3905" t="s">
        <v>3909</v>
      </c>
      <c r="C3905" s="1">
        <v>44049</v>
      </c>
      <c r="D3905" s="2" t="s">
        <v>12827</v>
      </c>
      <c r="F3905" s="3"/>
    </row>
    <row r="3906" spans="1:6" x14ac:dyDescent="0.3">
      <c r="A3906">
        <v>3905</v>
      </c>
      <c r="B3906" t="s">
        <v>3910</v>
      </c>
      <c r="C3906" s="1">
        <v>44049</v>
      </c>
      <c r="D3906" s="2" t="s">
        <v>12828</v>
      </c>
      <c r="F3906" s="3"/>
    </row>
    <row r="3907" spans="1:6" x14ac:dyDescent="0.3">
      <c r="A3907">
        <v>3906</v>
      </c>
      <c r="B3907" t="s">
        <v>3911</v>
      </c>
      <c r="C3907" s="1">
        <v>44049</v>
      </c>
      <c r="D3907" s="2" t="s">
        <v>12829</v>
      </c>
      <c r="F3907" s="3"/>
    </row>
    <row r="3908" spans="1:6" x14ac:dyDescent="0.3">
      <c r="A3908">
        <v>3907</v>
      </c>
      <c r="B3908" t="s">
        <v>3912</v>
      </c>
      <c r="C3908" s="1">
        <v>44049</v>
      </c>
      <c r="D3908" s="2" t="s">
        <v>12830</v>
      </c>
      <c r="F3908" s="3"/>
    </row>
    <row r="3909" spans="1:6" x14ac:dyDescent="0.3">
      <c r="A3909">
        <v>3908</v>
      </c>
      <c r="B3909" t="s">
        <v>3913</v>
      </c>
      <c r="C3909" s="1">
        <v>44049</v>
      </c>
      <c r="D3909" s="2" t="s">
        <v>12831</v>
      </c>
      <c r="F3909" s="3"/>
    </row>
    <row r="3910" spans="1:6" x14ac:dyDescent="0.3">
      <c r="A3910">
        <v>3909</v>
      </c>
      <c r="B3910" t="s">
        <v>3914</v>
      </c>
      <c r="C3910" s="1">
        <v>44049</v>
      </c>
      <c r="D3910" s="2" t="s">
        <v>12832</v>
      </c>
      <c r="F3910" s="3"/>
    </row>
    <row r="3911" spans="1:6" x14ac:dyDescent="0.3">
      <c r="A3911">
        <v>3910</v>
      </c>
      <c r="B3911" t="s">
        <v>3915</v>
      </c>
      <c r="C3911" s="1">
        <v>44049</v>
      </c>
      <c r="D3911" s="2" t="s">
        <v>12833</v>
      </c>
      <c r="F3911" s="3"/>
    </row>
    <row r="3912" spans="1:6" x14ac:dyDescent="0.3">
      <c r="A3912">
        <v>3911</v>
      </c>
      <c r="B3912" t="s">
        <v>3916</v>
      </c>
      <c r="C3912" s="1">
        <v>44049</v>
      </c>
      <c r="D3912" s="2" t="s">
        <v>12834</v>
      </c>
      <c r="F3912" s="3"/>
    </row>
    <row r="3913" spans="1:6" x14ac:dyDescent="0.3">
      <c r="A3913">
        <v>3912</v>
      </c>
      <c r="B3913" t="s">
        <v>3917</v>
      </c>
      <c r="C3913" s="1">
        <v>44049</v>
      </c>
      <c r="D3913" s="2" t="s">
        <v>12835</v>
      </c>
      <c r="F3913" s="3"/>
    </row>
    <row r="3914" spans="1:6" x14ac:dyDescent="0.3">
      <c r="A3914">
        <v>3913</v>
      </c>
      <c r="B3914" t="s">
        <v>3918</v>
      </c>
      <c r="C3914" s="1">
        <v>44049</v>
      </c>
      <c r="D3914" s="2" t="s">
        <v>12836</v>
      </c>
      <c r="F3914" s="3"/>
    </row>
    <row r="3915" spans="1:6" x14ac:dyDescent="0.3">
      <c r="A3915">
        <v>3914</v>
      </c>
      <c r="B3915" t="s">
        <v>3919</v>
      </c>
      <c r="C3915" s="1">
        <v>44049</v>
      </c>
      <c r="D3915" s="2" t="s">
        <v>12837</v>
      </c>
      <c r="F3915" s="3"/>
    </row>
    <row r="3916" spans="1:6" x14ac:dyDescent="0.3">
      <c r="A3916">
        <v>3915</v>
      </c>
      <c r="B3916" t="s">
        <v>3920</v>
      </c>
      <c r="C3916" s="1">
        <v>44049</v>
      </c>
      <c r="D3916" s="2" t="s">
        <v>12838</v>
      </c>
      <c r="F3916" s="3"/>
    </row>
    <row r="3917" spans="1:6" x14ac:dyDescent="0.3">
      <c r="A3917">
        <v>3916</v>
      </c>
      <c r="B3917" t="s">
        <v>3921</v>
      </c>
      <c r="C3917" s="1">
        <v>44048</v>
      </c>
      <c r="D3917" s="2" t="s">
        <v>12839</v>
      </c>
      <c r="F3917" s="3"/>
    </row>
    <row r="3918" spans="1:6" x14ac:dyDescent="0.3">
      <c r="A3918">
        <v>3917</v>
      </c>
      <c r="B3918" t="s">
        <v>3922</v>
      </c>
      <c r="C3918" s="1">
        <v>44048</v>
      </c>
      <c r="D3918" s="2" t="s">
        <v>12840</v>
      </c>
      <c r="F3918" s="3"/>
    </row>
    <row r="3919" spans="1:6" x14ac:dyDescent="0.3">
      <c r="A3919">
        <v>3918</v>
      </c>
      <c r="B3919" t="s">
        <v>3923</v>
      </c>
      <c r="C3919" s="1">
        <v>44048</v>
      </c>
      <c r="D3919" s="2" t="s">
        <v>12841</v>
      </c>
      <c r="F3919" s="3"/>
    </row>
    <row r="3920" spans="1:6" x14ac:dyDescent="0.3">
      <c r="A3920">
        <v>3919</v>
      </c>
      <c r="B3920" t="s">
        <v>3924</v>
      </c>
      <c r="C3920" s="1">
        <v>44048</v>
      </c>
      <c r="D3920" s="2" t="s">
        <v>12842</v>
      </c>
      <c r="F3920" s="3"/>
    </row>
    <row r="3921" spans="1:6" x14ac:dyDescent="0.3">
      <c r="A3921">
        <v>3920</v>
      </c>
      <c r="B3921" t="s">
        <v>3925</v>
      </c>
      <c r="C3921" s="1">
        <v>44048</v>
      </c>
      <c r="D3921" s="2" t="s">
        <v>12843</v>
      </c>
      <c r="F3921" s="3"/>
    </row>
    <row r="3922" spans="1:6" x14ac:dyDescent="0.3">
      <c r="A3922">
        <v>3921</v>
      </c>
      <c r="B3922" t="s">
        <v>3926</v>
      </c>
      <c r="C3922" s="1">
        <v>44048</v>
      </c>
      <c r="D3922" s="2" t="s">
        <v>12844</v>
      </c>
      <c r="F3922" s="3"/>
    </row>
    <row r="3923" spans="1:6" x14ac:dyDescent="0.3">
      <c r="A3923">
        <v>3922</v>
      </c>
      <c r="B3923" t="s">
        <v>3927</v>
      </c>
      <c r="C3923" s="1">
        <v>44048</v>
      </c>
      <c r="D3923" s="2" t="s">
        <v>12845</v>
      </c>
      <c r="F3923" s="3"/>
    </row>
    <row r="3924" spans="1:6" x14ac:dyDescent="0.3">
      <c r="A3924">
        <v>3923</v>
      </c>
      <c r="B3924" t="s">
        <v>3928</v>
      </c>
      <c r="C3924" s="1">
        <v>44048</v>
      </c>
      <c r="D3924" s="2" t="s">
        <v>12846</v>
      </c>
      <c r="F3924" s="3"/>
    </row>
    <row r="3925" spans="1:6" x14ac:dyDescent="0.3">
      <c r="A3925">
        <v>3924</v>
      </c>
      <c r="B3925" t="s">
        <v>3929</v>
      </c>
      <c r="C3925" s="1">
        <v>44048</v>
      </c>
      <c r="D3925" s="2" t="s">
        <v>12847</v>
      </c>
      <c r="F3925" s="3"/>
    </row>
    <row r="3926" spans="1:6" x14ac:dyDescent="0.3">
      <c r="A3926">
        <v>3925</v>
      </c>
      <c r="B3926" t="s">
        <v>3930</v>
      </c>
      <c r="C3926" s="1">
        <v>44048</v>
      </c>
      <c r="D3926" s="2" t="s">
        <v>12848</v>
      </c>
      <c r="F3926" s="3"/>
    </row>
    <row r="3927" spans="1:6" x14ac:dyDescent="0.3">
      <c r="A3927">
        <v>3926</v>
      </c>
      <c r="B3927" t="s">
        <v>3931</v>
      </c>
      <c r="C3927" s="1">
        <v>44048</v>
      </c>
      <c r="D3927" s="2" t="s">
        <v>3756</v>
      </c>
      <c r="F3927" s="3"/>
    </row>
    <row r="3928" spans="1:6" x14ac:dyDescent="0.3">
      <c r="A3928">
        <v>3927</v>
      </c>
      <c r="B3928" t="s">
        <v>3932</v>
      </c>
      <c r="C3928" s="1">
        <v>44048</v>
      </c>
      <c r="D3928" s="2" t="s">
        <v>3758</v>
      </c>
      <c r="F3928" s="3"/>
    </row>
    <row r="3929" spans="1:6" x14ac:dyDescent="0.3">
      <c r="A3929">
        <v>3928</v>
      </c>
      <c r="B3929" t="s">
        <v>3933</v>
      </c>
      <c r="C3929" s="1">
        <v>44048</v>
      </c>
      <c r="D3929" s="2" t="s">
        <v>12849</v>
      </c>
      <c r="F3929" s="3"/>
    </row>
    <row r="3930" spans="1:6" x14ac:dyDescent="0.3">
      <c r="A3930">
        <v>3929</v>
      </c>
      <c r="B3930" t="s">
        <v>3934</v>
      </c>
      <c r="C3930" s="1">
        <v>44048</v>
      </c>
      <c r="D3930" s="2" t="s">
        <v>12850</v>
      </c>
      <c r="F3930" s="3"/>
    </row>
    <row r="3931" spans="1:6" x14ac:dyDescent="0.3">
      <c r="A3931">
        <v>3930</v>
      </c>
      <c r="B3931" t="s">
        <v>3935</v>
      </c>
      <c r="C3931" s="1">
        <v>44048</v>
      </c>
      <c r="D3931" s="2" t="s">
        <v>12851</v>
      </c>
      <c r="F3931" s="3"/>
    </row>
    <row r="3932" spans="1:6" x14ac:dyDescent="0.3">
      <c r="A3932">
        <v>3931</v>
      </c>
      <c r="B3932" t="s">
        <v>3936</v>
      </c>
      <c r="C3932" s="1">
        <v>44048</v>
      </c>
      <c r="D3932" s="2" t="s">
        <v>12852</v>
      </c>
      <c r="F3932" s="3"/>
    </row>
    <row r="3933" spans="1:6" x14ac:dyDescent="0.3">
      <c r="A3933">
        <v>3932</v>
      </c>
      <c r="B3933" t="s">
        <v>3937</v>
      </c>
      <c r="C3933" s="1">
        <v>44048</v>
      </c>
      <c r="D3933" s="2" t="s">
        <v>12853</v>
      </c>
      <c r="F3933" s="3"/>
    </row>
    <row r="3934" spans="1:6" x14ac:dyDescent="0.3">
      <c r="A3934">
        <v>3933</v>
      </c>
      <c r="B3934" t="s">
        <v>3938</v>
      </c>
      <c r="C3934" s="1">
        <v>44048</v>
      </c>
      <c r="D3934" s="2" t="s">
        <v>12854</v>
      </c>
      <c r="F3934" s="3"/>
    </row>
    <row r="3935" spans="1:6" x14ac:dyDescent="0.3">
      <c r="A3935">
        <v>3934</v>
      </c>
      <c r="B3935" t="s">
        <v>3939</v>
      </c>
      <c r="C3935" s="1">
        <v>44048</v>
      </c>
      <c r="D3935" s="2" t="s">
        <v>12855</v>
      </c>
      <c r="F3935" s="3"/>
    </row>
    <row r="3936" spans="1:6" x14ac:dyDescent="0.3">
      <c r="A3936">
        <v>3935</v>
      </c>
      <c r="B3936" t="s">
        <v>3940</v>
      </c>
      <c r="C3936" s="1">
        <v>44048</v>
      </c>
      <c r="D3936" s="2" t="s">
        <v>12856</v>
      </c>
      <c r="F3936" s="3"/>
    </row>
    <row r="3937" spans="1:6" x14ac:dyDescent="0.3">
      <c r="A3937">
        <v>3936</v>
      </c>
      <c r="B3937" t="s">
        <v>3941</v>
      </c>
      <c r="C3937" s="1">
        <v>44048</v>
      </c>
      <c r="D3937" s="2" t="s">
        <v>12857</v>
      </c>
      <c r="F3937" s="3"/>
    </row>
    <row r="3938" spans="1:6" x14ac:dyDescent="0.3">
      <c r="A3938">
        <v>3937</v>
      </c>
      <c r="B3938" t="s">
        <v>3942</v>
      </c>
      <c r="C3938" s="1">
        <v>44048</v>
      </c>
      <c r="D3938" s="2" t="s">
        <v>12858</v>
      </c>
      <c r="F3938" s="3"/>
    </row>
    <row r="3939" spans="1:6" x14ac:dyDescent="0.3">
      <c r="A3939">
        <v>3938</v>
      </c>
      <c r="B3939" t="s">
        <v>3943</v>
      </c>
      <c r="C3939" s="1">
        <v>44048</v>
      </c>
      <c r="D3939" s="2" t="s">
        <v>12859</v>
      </c>
      <c r="F3939" s="3"/>
    </row>
    <row r="3940" spans="1:6" x14ac:dyDescent="0.3">
      <c r="A3940">
        <v>3939</v>
      </c>
      <c r="B3940" t="s">
        <v>3944</v>
      </c>
      <c r="C3940" s="1">
        <v>44048</v>
      </c>
      <c r="D3940" s="2" t="s">
        <v>12860</v>
      </c>
      <c r="F3940" s="3"/>
    </row>
    <row r="3941" spans="1:6" x14ac:dyDescent="0.3">
      <c r="A3941">
        <v>3940</v>
      </c>
      <c r="B3941" t="s">
        <v>3945</v>
      </c>
      <c r="C3941" s="1">
        <v>44048</v>
      </c>
      <c r="D3941" s="2" t="s">
        <v>12861</v>
      </c>
      <c r="F3941" s="3"/>
    </row>
    <row r="3942" spans="1:6" x14ac:dyDescent="0.3">
      <c r="A3942">
        <v>3941</v>
      </c>
      <c r="B3942" t="s">
        <v>3946</v>
      </c>
      <c r="C3942" s="1">
        <v>44048</v>
      </c>
      <c r="D3942" s="2" t="s">
        <v>12862</v>
      </c>
      <c r="F3942" s="3"/>
    </row>
    <row r="3943" spans="1:6" x14ac:dyDescent="0.3">
      <c r="A3943">
        <v>3942</v>
      </c>
      <c r="B3943" t="s">
        <v>3947</v>
      </c>
      <c r="C3943" s="1">
        <v>44047</v>
      </c>
      <c r="D3943" s="2" t="s">
        <v>12863</v>
      </c>
      <c r="F3943" s="3"/>
    </row>
    <row r="3944" spans="1:6" x14ac:dyDescent="0.3">
      <c r="A3944">
        <v>3943</v>
      </c>
      <c r="B3944" t="s">
        <v>3948</v>
      </c>
      <c r="C3944" s="1">
        <v>44047</v>
      </c>
      <c r="D3944" s="2" t="s">
        <v>12864</v>
      </c>
      <c r="F3944" s="3"/>
    </row>
    <row r="3945" spans="1:6" x14ac:dyDescent="0.3">
      <c r="A3945">
        <v>3944</v>
      </c>
      <c r="B3945" t="s">
        <v>3949</v>
      </c>
      <c r="C3945" s="1">
        <v>44047</v>
      </c>
      <c r="D3945" s="2" t="s">
        <v>12865</v>
      </c>
      <c r="F3945" s="3"/>
    </row>
    <row r="3946" spans="1:6" x14ac:dyDescent="0.3">
      <c r="A3946">
        <v>3945</v>
      </c>
      <c r="B3946" t="s">
        <v>3950</v>
      </c>
      <c r="C3946" s="1">
        <v>44047</v>
      </c>
      <c r="D3946" s="2" t="s">
        <v>12866</v>
      </c>
      <c r="F3946" s="3"/>
    </row>
    <row r="3947" spans="1:6" x14ac:dyDescent="0.3">
      <c r="A3947">
        <v>3946</v>
      </c>
      <c r="B3947" t="s">
        <v>3951</v>
      </c>
      <c r="C3947" s="1">
        <v>44047</v>
      </c>
      <c r="D3947" s="2" t="s">
        <v>12867</v>
      </c>
      <c r="F3947" s="3"/>
    </row>
    <row r="3948" spans="1:6" x14ac:dyDescent="0.3">
      <c r="A3948">
        <v>3947</v>
      </c>
      <c r="B3948" t="s">
        <v>3952</v>
      </c>
      <c r="C3948" s="1">
        <v>44047</v>
      </c>
      <c r="D3948" s="2" t="s">
        <v>12868</v>
      </c>
      <c r="F3948" s="3"/>
    </row>
    <row r="3949" spans="1:6" x14ac:dyDescent="0.3">
      <c r="A3949">
        <v>3948</v>
      </c>
      <c r="B3949" t="s">
        <v>3953</v>
      </c>
      <c r="C3949" s="1">
        <v>44047</v>
      </c>
      <c r="D3949" s="2" t="s">
        <v>12869</v>
      </c>
      <c r="F3949" s="3"/>
    </row>
    <row r="3950" spans="1:6" x14ac:dyDescent="0.3">
      <c r="A3950">
        <v>3949</v>
      </c>
      <c r="B3950" t="s">
        <v>3954</v>
      </c>
      <c r="C3950" s="1">
        <v>44047</v>
      </c>
      <c r="D3950" s="2" t="s">
        <v>12870</v>
      </c>
      <c r="F3950" s="3"/>
    </row>
    <row r="3951" spans="1:6" x14ac:dyDescent="0.3">
      <c r="A3951">
        <v>3950</v>
      </c>
      <c r="B3951" t="s">
        <v>3955</v>
      </c>
      <c r="C3951" s="1">
        <v>44047</v>
      </c>
      <c r="D3951" s="2" t="s">
        <v>12871</v>
      </c>
      <c r="F3951" s="3"/>
    </row>
    <row r="3952" spans="1:6" x14ac:dyDescent="0.3">
      <c r="A3952">
        <v>3951</v>
      </c>
      <c r="B3952" t="s">
        <v>3956</v>
      </c>
      <c r="C3952" s="1">
        <v>44047</v>
      </c>
      <c r="D3952" s="2" t="s">
        <v>12872</v>
      </c>
      <c r="F3952" s="3"/>
    </row>
    <row r="3953" spans="1:6" x14ac:dyDescent="0.3">
      <c r="A3953">
        <v>3952</v>
      </c>
      <c r="B3953" t="s">
        <v>3957</v>
      </c>
      <c r="C3953" s="1">
        <v>44047</v>
      </c>
      <c r="D3953" s="2" t="s">
        <v>12873</v>
      </c>
      <c r="F3953" s="3"/>
    </row>
    <row r="3954" spans="1:6" x14ac:dyDescent="0.3">
      <c r="A3954">
        <v>3953</v>
      </c>
      <c r="B3954" t="s">
        <v>3958</v>
      </c>
      <c r="C3954" s="1">
        <v>44047</v>
      </c>
      <c r="D3954" s="2" t="s">
        <v>12874</v>
      </c>
      <c r="F3954" s="3"/>
    </row>
    <row r="3955" spans="1:6" x14ac:dyDescent="0.3">
      <c r="A3955">
        <v>3954</v>
      </c>
      <c r="B3955" t="s">
        <v>3959</v>
      </c>
      <c r="C3955" s="1">
        <v>44047</v>
      </c>
      <c r="D3955" s="2" t="s">
        <v>12875</v>
      </c>
      <c r="F3955" s="3"/>
    </row>
    <row r="3956" spans="1:6" x14ac:dyDescent="0.3">
      <c r="A3956">
        <v>3955</v>
      </c>
      <c r="B3956" t="s">
        <v>3960</v>
      </c>
      <c r="C3956" s="1">
        <v>44047</v>
      </c>
      <c r="D3956" s="2" t="s">
        <v>12876</v>
      </c>
      <c r="F3956" s="3"/>
    </row>
    <row r="3957" spans="1:6" x14ac:dyDescent="0.3">
      <c r="A3957">
        <v>3956</v>
      </c>
      <c r="B3957" t="s">
        <v>3961</v>
      </c>
      <c r="C3957" s="1">
        <v>44047</v>
      </c>
      <c r="D3957" s="2" t="s">
        <v>12877</v>
      </c>
      <c r="F3957" s="3"/>
    </row>
    <row r="3958" spans="1:6" x14ac:dyDescent="0.3">
      <c r="A3958">
        <v>3957</v>
      </c>
      <c r="B3958" t="s">
        <v>3962</v>
      </c>
      <c r="C3958" s="1">
        <v>44047</v>
      </c>
      <c r="D3958" s="2" t="s">
        <v>12878</v>
      </c>
      <c r="F3958" s="3"/>
    </row>
    <row r="3959" spans="1:6" x14ac:dyDescent="0.3">
      <c r="A3959">
        <v>3958</v>
      </c>
      <c r="B3959" t="s">
        <v>3963</v>
      </c>
      <c r="C3959" s="1">
        <v>44046</v>
      </c>
      <c r="D3959" s="2" t="s">
        <v>12879</v>
      </c>
      <c r="F3959" s="3"/>
    </row>
    <row r="3960" spans="1:6" x14ac:dyDescent="0.3">
      <c r="A3960">
        <v>3959</v>
      </c>
      <c r="B3960" t="s">
        <v>3964</v>
      </c>
      <c r="C3960" s="1">
        <v>44046</v>
      </c>
      <c r="D3960" s="2" t="s">
        <v>12880</v>
      </c>
      <c r="F3960" s="3"/>
    </row>
    <row r="3961" spans="1:6" x14ac:dyDescent="0.3">
      <c r="A3961">
        <v>3960</v>
      </c>
      <c r="B3961" t="s">
        <v>3965</v>
      </c>
      <c r="C3961" s="1">
        <v>44046</v>
      </c>
      <c r="D3961" s="2" t="s">
        <v>12881</v>
      </c>
      <c r="F3961" s="3"/>
    </row>
    <row r="3962" spans="1:6" x14ac:dyDescent="0.3">
      <c r="A3962">
        <v>3961</v>
      </c>
      <c r="B3962" t="s">
        <v>3966</v>
      </c>
      <c r="C3962" s="1">
        <v>44046</v>
      </c>
      <c r="D3962" s="2" t="s">
        <v>12882</v>
      </c>
      <c r="F3962" s="3"/>
    </row>
    <row r="3963" spans="1:6" x14ac:dyDescent="0.3">
      <c r="A3963">
        <v>3962</v>
      </c>
      <c r="B3963" t="s">
        <v>3967</v>
      </c>
      <c r="C3963" s="1">
        <v>44046</v>
      </c>
      <c r="D3963" s="2" t="s">
        <v>12883</v>
      </c>
      <c r="F3963" s="3"/>
    </row>
    <row r="3964" spans="1:6" x14ac:dyDescent="0.3">
      <c r="A3964">
        <v>3963</v>
      </c>
      <c r="B3964" t="s">
        <v>3968</v>
      </c>
      <c r="C3964" s="1">
        <v>44046</v>
      </c>
      <c r="D3964" s="2" t="s">
        <v>12884</v>
      </c>
      <c r="F3964" s="3"/>
    </row>
    <row r="3965" spans="1:6" x14ac:dyDescent="0.3">
      <c r="A3965">
        <v>3964</v>
      </c>
      <c r="B3965" t="s">
        <v>3969</v>
      </c>
      <c r="C3965" s="1">
        <v>44046</v>
      </c>
      <c r="D3965" s="2" t="s">
        <v>12885</v>
      </c>
      <c r="F3965" s="3"/>
    </row>
    <row r="3966" spans="1:6" x14ac:dyDescent="0.3">
      <c r="A3966">
        <v>3965</v>
      </c>
      <c r="B3966" t="s">
        <v>3970</v>
      </c>
      <c r="C3966" s="1">
        <v>44046</v>
      </c>
      <c r="D3966" s="2" t="s">
        <v>12886</v>
      </c>
      <c r="F3966" s="3"/>
    </row>
    <row r="3967" spans="1:6" x14ac:dyDescent="0.3">
      <c r="A3967">
        <v>3966</v>
      </c>
      <c r="B3967" t="s">
        <v>3971</v>
      </c>
      <c r="C3967" s="1">
        <v>44046</v>
      </c>
      <c r="D3967" s="2" t="s">
        <v>12887</v>
      </c>
      <c r="F3967" s="3"/>
    </row>
    <row r="3968" spans="1:6" x14ac:dyDescent="0.3">
      <c r="A3968">
        <v>3967</v>
      </c>
      <c r="B3968" t="s">
        <v>3972</v>
      </c>
      <c r="C3968" s="1">
        <v>44046</v>
      </c>
      <c r="D3968" s="2" t="s">
        <v>12888</v>
      </c>
      <c r="F3968" s="3"/>
    </row>
    <row r="3969" spans="1:6" x14ac:dyDescent="0.3">
      <c r="A3969">
        <v>3968</v>
      </c>
      <c r="B3969" t="s">
        <v>3973</v>
      </c>
      <c r="C3969" s="1">
        <v>44046</v>
      </c>
      <c r="D3969" s="2" t="s">
        <v>12889</v>
      </c>
      <c r="F3969" s="3"/>
    </row>
    <row r="3970" spans="1:6" x14ac:dyDescent="0.3">
      <c r="A3970">
        <v>3969</v>
      </c>
      <c r="B3970" t="s">
        <v>3974</v>
      </c>
      <c r="C3970" s="1">
        <v>44046</v>
      </c>
      <c r="D3970" s="2" t="s">
        <v>12890</v>
      </c>
      <c r="F3970" s="3"/>
    </row>
    <row r="3971" spans="1:6" x14ac:dyDescent="0.3">
      <c r="A3971">
        <v>3970</v>
      </c>
      <c r="B3971" t="s">
        <v>3975</v>
      </c>
      <c r="C3971" s="1">
        <v>44046</v>
      </c>
      <c r="D3971" s="2" t="s">
        <v>12891</v>
      </c>
      <c r="F3971" s="3"/>
    </row>
    <row r="3972" spans="1:6" x14ac:dyDescent="0.3">
      <c r="A3972">
        <v>3971</v>
      </c>
      <c r="B3972" t="s">
        <v>3976</v>
      </c>
      <c r="C3972" s="1">
        <v>44046</v>
      </c>
      <c r="D3972" s="2" t="s">
        <v>12892</v>
      </c>
      <c r="F3972" s="3"/>
    </row>
    <row r="3973" spans="1:6" x14ac:dyDescent="0.3">
      <c r="A3973">
        <v>3972</v>
      </c>
      <c r="B3973" t="s">
        <v>3977</v>
      </c>
      <c r="C3973" s="1">
        <v>44046</v>
      </c>
      <c r="D3973" s="2" t="s">
        <v>12893</v>
      </c>
      <c r="F3973" s="3"/>
    </row>
    <row r="3974" spans="1:6" x14ac:dyDescent="0.3">
      <c r="A3974">
        <v>3973</v>
      </c>
      <c r="B3974" t="s">
        <v>3978</v>
      </c>
      <c r="C3974" s="1">
        <v>44046</v>
      </c>
      <c r="D3974" s="2" t="s">
        <v>12894</v>
      </c>
      <c r="F3974" s="3"/>
    </row>
    <row r="3975" spans="1:6" x14ac:dyDescent="0.3">
      <c r="A3975">
        <v>3974</v>
      </c>
      <c r="B3975" t="s">
        <v>3979</v>
      </c>
      <c r="C3975" s="1">
        <v>44046</v>
      </c>
      <c r="D3975" s="2" t="s">
        <v>12895</v>
      </c>
      <c r="F3975" s="3"/>
    </row>
    <row r="3976" spans="1:6" x14ac:dyDescent="0.3">
      <c r="A3976">
        <v>3975</v>
      </c>
      <c r="B3976" t="s">
        <v>3980</v>
      </c>
      <c r="C3976" s="1">
        <v>44046</v>
      </c>
      <c r="D3976" s="2" t="s">
        <v>12896</v>
      </c>
      <c r="F3976" s="3"/>
    </row>
    <row r="3977" spans="1:6" x14ac:dyDescent="0.3">
      <c r="A3977">
        <v>3976</v>
      </c>
      <c r="B3977" t="s">
        <v>3981</v>
      </c>
      <c r="C3977" s="1">
        <v>44046</v>
      </c>
      <c r="D3977" s="2" t="s">
        <v>12897</v>
      </c>
      <c r="F3977" s="3"/>
    </row>
    <row r="3978" spans="1:6" x14ac:dyDescent="0.3">
      <c r="A3978">
        <v>3977</v>
      </c>
      <c r="B3978" t="s">
        <v>3982</v>
      </c>
      <c r="C3978" s="1">
        <v>44046</v>
      </c>
      <c r="D3978" s="2" t="s">
        <v>12898</v>
      </c>
      <c r="F3978" s="3"/>
    </row>
    <row r="3979" spans="1:6" x14ac:dyDescent="0.3">
      <c r="A3979">
        <v>3978</v>
      </c>
      <c r="B3979" t="s">
        <v>3983</v>
      </c>
      <c r="C3979" s="1">
        <v>44046</v>
      </c>
      <c r="D3979" s="2" t="s">
        <v>12899</v>
      </c>
      <c r="F3979" s="3"/>
    </row>
    <row r="3980" spans="1:6" x14ac:dyDescent="0.3">
      <c r="A3980">
        <v>3979</v>
      </c>
      <c r="B3980" t="s">
        <v>3984</v>
      </c>
      <c r="C3980" s="1">
        <v>44046</v>
      </c>
      <c r="D3980" s="2" t="s">
        <v>12900</v>
      </c>
      <c r="F3980" s="3"/>
    </row>
    <row r="3981" spans="1:6" x14ac:dyDescent="0.3">
      <c r="A3981">
        <v>3980</v>
      </c>
      <c r="B3981" t="s">
        <v>3985</v>
      </c>
      <c r="C3981" s="1">
        <v>44046</v>
      </c>
      <c r="D3981" s="2" t="s">
        <v>12901</v>
      </c>
      <c r="F3981" s="3"/>
    </row>
    <row r="3982" spans="1:6" x14ac:dyDescent="0.3">
      <c r="A3982">
        <v>3981</v>
      </c>
      <c r="B3982" t="s">
        <v>3986</v>
      </c>
      <c r="C3982" s="1">
        <v>44046</v>
      </c>
      <c r="D3982" s="2" t="s">
        <v>12902</v>
      </c>
      <c r="F3982" s="3"/>
    </row>
    <row r="3983" spans="1:6" x14ac:dyDescent="0.3">
      <c r="A3983">
        <v>3982</v>
      </c>
      <c r="B3983" t="s">
        <v>3987</v>
      </c>
      <c r="C3983" s="1">
        <v>44046</v>
      </c>
      <c r="D3983" s="2" t="s">
        <v>12903</v>
      </c>
      <c r="F3983" s="3"/>
    </row>
    <row r="3984" spans="1:6" x14ac:dyDescent="0.3">
      <c r="A3984">
        <v>3983</v>
      </c>
      <c r="B3984" t="s">
        <v>3988</v>
      </c>
      <c r="C3984" s="1">
        <v>44045</v>
      </c>
      <c r="D3984" s="2" t="s">
        <v>12904</v>
      </c>
      <c r="F3984" s="3"/>
    </row>
    <row r="3985" spans="1:6" x14ac:dyDescent="0.3">
      <c r="A3985">
        <v>3984</v>
      </c>
      <c r="B3985" t="s">
        <v>3989</v>
      </c>
      <c r="C3985" s="1">
        <v>44045</v>
      </c>
      <c r="D3985" s="2" t="s">
        <v>12905</v>
      </c>
      <c r="F3985" s="3"/>
    </row>
    <row r="3986" spans="1:6" x14ac:dyDescent="0.3">
      <c r="A3986">
        <v>3985</v>
      </c>
      <c r="B3986" t="s">
        <v>3990</v>
      </c>
      <c r="C3986" s="1">
        <v>44045</v>
      </c>
      <c r="D3986" s="2" t="s">
        <v>12906</v>
      </c>
      <c r="F3986" s="3"/>
    </row>
    <row r="3987" spans="1:6" x14ac:dyDescent="0.3">
      <c r="A3987">
        <v>3986</v>
      </c>
      <c r="B3987" t="s">
        <v>3991</v>
      </c>
      <c r="C3987" s="1">
        <v>44045</v>
      </c>
      <c r="D3987" s="2" t="s">
        <v>12907</v>
      </c>
      <c r="F3987" s="3"/>
    </row>
    <row r="3988" spans="1:6" x14ac:dyDescent="0.3">
      <c r="A3988">
        <v>3987</v>
      </c>
      <c r="B3988" t="s">
        <v>3992</v>
      </c>
      <c r="C3988" s="1">
        <v>44045</v>
      </c>
      <c r="D3988" s="2" t="s">
        <v>12908</v>
      </c>
      <c r="F3988" s="3"/>
    </row>
    <row r="3989" spans="1:6" x14ac:dyDescent="0.3">
      <c r="A3989">
        <v>3988</v>
      </c>
      <c r="B3989" t="s">
        <v>3993</v>
      </c>
      <c r="C3989" s="1">
        <v>44045</v>
      </c>
      <c r="D3989" s="2" t="s">
        <v>12909</v>
      </c>
      <c r="F3989" s="3"/>
    </row>
    <row r="3990" spans="1:6" x14ac:dyDescent="0.3">
      <c r="A3990">
        <v>3989</v>
      </c>
      <c r="B3990" t="s">
        <v>3994</v>
      </c>
      <c r="C3990" s="1">
        <v>44045</v>
      </c>
      <c r="D3990" s="2" t="s">
        <v>12910</v>
      </c>
      <c r="F3990" s="3"/>
    </row>
    <row r="3991" spans="1:6" x14ac:dyDescent="0.3">
      <c r="A3991">
        <v>3990</v>
      </c>
      <c r="B3991" t="s">
        <v>3995</v>
      </c>
      <c r="C3991" s="1">
        <v>44045</v>
      </c>
      <c r="D3991" s="2" t="s">
        <v>12911</v>
      </c>
      <c r="F3991" s="3"/>
    </row>
    <row r="3992" spans="1:6" x14ac:dyDescent="0.3">
      <c r="A3992">
        <v>3991</v>
      </c>
      <c r="B3992" t="s">
        <v>3996</v>
      </c>
      <c r="C3992" s="1">
        <v>44045</v>
      </c>
      <c r="D3992" s="2" t="s">
        <v>12912</v>
      </c>
      <c r="F3992" s="3"/>
    </row>
    <row r="3993" spans="1:6" x14ac:dyDescent="0.3">
      <c r="A3993">
        <v>3992</v>
      </c>
      <c r="B3993" t="s">
        <v>3997</v>
      </c>
      <c r="C3993" s="1">
        <v>44045</v>
      </c>
      <c r="D3993" s="2" t="s">
        <v>12913</v>
      </c>
      <c r="F3993" s="3"/>
    </row>
    <row r="3994" spans="1:6" x14ac:dyDescent="0.3">
      <c r="A3994">
        <v>3993</v>
      </c>
      <c r="B3994" t="s">
        <v>3998</v>
      </c>
      <c r="C3994" s="1">
        <v>44045</v>
      </c>
      <c r="D3994" s="2" t="s">
        <v>12914</v>
      </c>
      <c r="F3994" s="3"/>
    </row>
    <row r="3995" spans="1:6" x14ac:dyDescent="0.3">
      <c r="A3995">
        <v>3994</v>
      </c>
      <c r="B3995" t="s">
        <v>3999</v>
      </c>
      <c r="C3995" s="1">
        <v>44045</v>
      </c>
      <c r="D3995" s="2" t="s">
        <v>12915</v>
      </c>
      <c r="F3995" s="3"/>
    </row>
    <row r="3996" spans="1:6" x14ac:dyDescent="0.3">
      <c r="A3996">
        <v>3995</v>
      </c>
      <c r="B3996" t="s">
        <v>4000</v>
      </c>
      <c r="C3996" s="1">
        <v>44045</v>
      </c>
      <c r="D3996" s="2" t="s">
        <v>12916</v>
      </c>
      <c r="F3996" s="3"/>
    </row>
    <row r="3997" spans="1:6" x14ac:dyDescent="0.3">
      <c r="A3997">
        <v>3996</v>
      </c>
      <c r="B3997" t="s">
        <v>4001</v>
      </c>
      <c r="C3997" s="1">
        <v>44045</v>
      </c>
      <c r="D3997" s="2" t="s">
        <v>12917</v>
      </c>
      <c r="F3997" s="3"/>
    </row>
    <row r="3998" spans="1:6" x14ac:dyDescent="0.3">
      <c r="A3998">
        <v>3997</v>
      </c>
      <c r="B3998" t="s">
        <v>4002</v>
      </c>
      <c r="C3998" s="1">
        <v>44045</v>
      </c>
      <c r="D3998" s="2" t="s">
        <v>12918</v>
      </c>
      <c r="F3998" s="3"/>
    </row>
    <row r="3999" spans="1:6" x14ac:dyDescent="0.3">
      <c r="A3999">
        <v>3998</v>
      </c>
      <c r="B3999" t="s">
        <v>4003</v>
      </c>
      <c r="C3999" s="1">
        <v>44045</v>
      </c>
      <c r="D3999" s="2" t="s">
        <v>12919</v>
      </c>
      <c r="F3999" s="3"/>
    </row>
    <row r="4000" spans="1:6" x14ac:dyDescent="0.3">
      <c r="A4000">
        <v>3999</v>
      </c>
      <c r="B4000" t="s">
        <v>4004</v>
      </c>
      <c r="C4000" s="1">
        <v>44045</v>
      </c>
      <c r="D4000" s="2" t="s">
        <v>12920</v>
      </c>
      <c r="F4000" s="3"/>
    </row>
    <row r="4001" spans="1:6" x14ac:dyDescent="0.3">
      <c r="A4001">
        <v>4000</v>
      </c>
      <c r="B4001" t="s">
        <v>4005</v>
      </c>
      <c r="C4001" s="1">
        <v>44044</v>
      </c>
      <c r="D4001" s="2" t="s">
        <v>12921</v>
      </c>
      <c r="F4001" s="3"/>
    </row>
    <row r="4002" spans="1:6" x14ac:dyDescent="0.3">
      <c r="A4002">
        <v>4001</v>
      </c>
      <c r="B4002" t="s">
        <v>4006</v>
      </c>
      <c r="C4002" s="1">
        <v>44044</v>
      </c>
      <c r="D4002" s="2" t="s">
        <v>12922</v>
      </c>
      <c r="F4002" s="3"/>
    </row>
    <row r="4003" spans="1:6" x14ac:dyDescent="0.3">
      <c r="A4003">
        <v>4002</v>
      </c>
      <c r="B4003" t="s">
        <v>4007</v>
      </c>
      <c r="C4003" s="1">
        <v>44044</v>
      </c>
      <c r="D4003" s="2" t="s">
        <v>12923</v>
      </c>
      <c r="F4003" s="3"/>
    </row>
    <row r="4004" spans="1:6" x14ac:dyDescent="0.3">
      <c r="A4004">
        <v>4003</v>
      </c>
      <c r="B4004" t="s">
        <v>4008</v>
      </c>
      <c r="C4004" s="1">
        <v>44044</v>
      </c>
      <c r="D4004" s="2" t="s">
        <v>12924</v>
      </c>
      <c r="F4004" s="3"/>
    </row>
    <row r="4005" spans="1:6" x14ac:dyDescent="0.3">
      <c r="A4005">
        <v>4004</v>
      </c>
      <c r="B4005" t="s">
        <v>4009</v>
      </c>
      <c r="C4005" s="1">
        <v>44044</v>
      </c>
      <c r="D4005" s="2" t="s">
        <v>12925</v>
      </c>
      <c r="F4005" s="3"/>
    </row>
    <row r="4006" spans="1:6" x14ac:dyDescent="0.3">
      <c r="A4006">
        <v>4005</v>
      </c>
      <c r="B4006" t="s">
        <v>4010</v>
      </c>
      <c r="C4006" s="1">
        <v>44044</v>
      </c>
      <c r="D4006" s="2" t="s">
        <v>12926</v>
      </c>
      <c r="F4006" s="3"/>
    </row>
    <row r="4007" spans="1:6" x14ac:dyDescent="0.3">
      <c r="A4007">
        <v>4006</v>
      </c>
      <c r="B4007" t="s">
        <v>4011</v>
      </c>
      <c r="C4007" s="1">
        <v>44044</v>
      </c>
      <c r="D4007" s="2" t="s">
        <v>12927</v>
      </c>
      <c r="F4007" s="3"/>
    </row>
    <row r="4008" spans="1:6" x14ac:dyDescent="0.3">
      <c r="A4008">
        <v>4007</v>
      </c>
      <c r="B4008" t="s">
        <v>4012</v>
      </c>
      <c r="C4008" s="1">
        <v>44044</v>
      </c>
      <c r="D4008" s="2" t="s">
        <v>12928</v>
      </c>
      <c r="F4008" s="3"/>
    </row>
    <row r="4009" spans="1:6" x14ac:dyDescent="0.3">
      <c r="A4009">
        <v>4008</v>
      </c>
      <c r="B4009" t="s">
        <v>4013</v>
      </c>
      <c r="C4009" s="1">
        <v>44044</v>
      </c>
      <c r="D4009" s="2" t="s">
        <v>12929</v>
      </c>
      <c r="F4009" s="3"/>
    </row>
    <row r="4010" spans="1:6" x14ac:dyDescent="0.3">
      <c r="A4010">
        <v>4009</v>
      </c>
      <c r="B4010" t="s">
        <v>4014</v>
      </c>
      <c r="C4010" s="1">
        <v>44044</v>
      </c>
      <c r="D4010" s="2" t="s">
        <v>12930</v>
      </c>
      <c r="F4010" s="3"/>
    </row>
    <row r="4011" spans="1:6" x14ac:dyDescent="0.3">
      <c r="A4011">
        <v>4010</v>
      </c>
      <c r="B4011" t="s">
        <v>4015</v>
      </c>
      <c r="C4011" s="1">
        <v>44044</v>
      </c>
      <c r="D4011" s="2" t="s">
        <v>12931</v>
      </c>
      <c r="F4011" s="3"/>
    </row>
    <row r="4012" spans="1:6" x14ac:dyDescent="0.3">
      <c r="A4012">
        <v>4011</v>
      </c>
      <c r="B4012" t="s">
        <v>4016</v>
      </c>
      <c r="C4012" s="1">
        <v>44044</v>
      </c>
      <c r="D4012" s="2" t="s">
        <v>12932</v>
      </c>
      <c r="F4012" s="3"/>
    </row>
    <row r="4013" spans="1:6" x14ac:dyDescent="0.3">
      <c r="A4013">
        <v>4012</v>
      </c>
      <c r="B4013" t="s">
        <v>4017</v>
      </c>
      <c r="C4013" s="1">
        <v>44043</v>
      </c>
      <c r="D4013" s="2" t="s">
        <v>12933</v>
      </c>
      <c r="F4013" s="3"/>
    </row>
    <row r="4014" spans="1:6" x14ac:dyDescent="0.3">
      <c r="A4014">
        <v>4013</v>
      </c>
      <c r="B4014" t="s">
        <v>4018</v>
      </c>
      <c r="C4014" s="1">
        <v>44043</v>
      </c>
      <c r="D4014" s="2" t="s">
        <v>12934</v>
      </c>
      <c r="F4014" s="3"/>
    </row>
    <row r="4015" spans="1:6" x14ac:dyDescent="0.3">
      <c r="A4015">
        <v>4014</v>
      </c>
      <c r="B4015" t="s">
        <v>4019</v>
      </c>
      <c r="C4015" s="1">
        <v>44043</v>
      </c>
      <c r="D4015" s="2" t="s">
        <v>12935</v>
      </c>
      <c r="F4015" s="3"/>
    </row>
    <row r="4016" spans="1:6" x14ac:dyDescent="0.3">
      <c r="A4016">
        <v>4015</v>
      </c>
      <c r="B4016" t="s">
        <v>4020</v>
      </c>
      <c r="C4016" s="1">
        <v>44043</v>
      </c>
      <c r="D4016" s="2" t="s">
        <v>12936</v>
      </c>
      <c r="F4016" s="3"/>
    </row>
    <row r="4017" spans="1:6" x14ac:dyDescent="0.3">
      <c r="A4017">
        <v>4016</v>
      </c>
      <c r="B4017" t="s">
        <v>4021</v>
      </c>
      <c r="C4017" s="1">
        <v>44043</v>
      </c>
      <c r="D4017" s="2" t="s">
        <v>12937</v>
      </c>
      <c r="F4017" s="3"/>
    </row>
    <row r="4018" spans="1:6" x14ac:dyDescent="0.3">
      <c r="A4018">
        <v>4017</v>
      </c>
      <c r="B4018" t="s">
        <v>4022</v>
      </c>
      <c r="C4018" s="1">
        <v>44043</v>
      </c>
      <c r="D4018" s="2" t="s">
        <v>12938</v>
      </c>
      <c r="F4018" s="3"/>
    </row>
    <row r="4019" spans="1:6" x14ac:dyDescent="0.3">
      <c r="A4019">
        <v>4018</v>
      </c>
      <c r="B4019" t="s">
        <v>4023</v>
      </c>
      <c r="C4019" s="1">
        <v>44043</v>
      </c>
      <c r="D4019" s="2" t="s">
        <v>12939</v>
      </c>
      <c r="F4019" s="3"/>
    </row>
    <row r="4020" spans="1:6" x14ac:dyDescent="0.3">
      <c r="A4020">
        <v>4019</v>
      </c>
      <c r="B4020" t="s">
        <v>4024</v>
      </c>
      <c r="C4020" s="1">
        <v>44043</v>
      </c>
      <c r="D4020" s="2" t="s">
        <v>12940</v>
      </c>
      <c r="F4020" s="3"/>
    </row>
    <row r="4021" spans="1:6" x14ac:dyDescent="0.3">
      <c r="A4021">
        <v>4020</v>
      </c>
      <c r="B4021" t="s">
        <v>4025</v>
      </c>
      <c r="C4021" s="1">
        <v>44043</v>
      </c>
      <c r="D4021" s="2" t="s">
        <v>12941</v>
      </c>
      <c r="F4021" s="3"/>
    </row>
    <row r="4022" spans="1:6" x14ac:dyDescent="0.3">
      <c r="A4022">
        <v>4021</v>
      </c>
      <c r="B4022" t="s">
        <v>4026</v>
      </c>
      <c r="C4022" s="1">
        <v>44043</v>
      </c>
      <c r="D4022" s="2" t="s">
        <v>12942</v>
      </c>
      <c r="F4022" s="3"/>
    </row>
    <row r="4023" spans="1:6" x14ac:dyDescent="0.3">
      <c r="A4023">
        <v>4022</v>
      </c>
      <c r="B4023" t="s">
        <v>4027</v>
      </c>
      <c r="C4023" s="1">
        <v>44043</v>
      </c>
      <c r="D4023" s="2" t="s">
        <v>12943</v>
      </c>
      <c r="F4023" s="3"/>
    </row>
    <row r="4024" spans="1:6" x14ac:dyDescent="0.3">
      <c r="A4024">
        <v>4023</v>
      </c>
      <c r="B4024" t="s">
        <v>4028</v>
      </c>
      <c r="C4024" s="1">
        <v>44043</v>
      </c>
      <c r="D4024" s="2" t="s">
        <v>12944</v>
      </c>
      <c r="F4024" s="3"/>
    </row>
    <row r="4025" spans="1:6" x14ac:dyDescent="0.3">
      <c r="A4025">
        <v>4024</v>
      </c>
      <c r="B4025" t="s">
        <v>4029</v>
      </c>
      <c r="C4025" s="1">
        <v>44043</v>
      </c>
      <c r="D4025" s="2" t="s">
        <v>12945</v>
      </c>
      <c r="F4025" s="3"/>
    </row>
    <row r="4026" spans="1:6" x14ac:dyDescent="0.3">
      <c r="A4026">
        <v>4025</v>
      </c>
      <c r="B4026" t="s">
        <v>4030</v>
      </c>
      <c r="C4026" s="1">
        <v>44043</v>
      </c>
      <c r="D4026" s="2" t="s">
        <v>12946</v>
      </c>
      <c r="F4026" s="3"/>
    </row>
    <row r="4027" spans="1:6" x14ac:dyDescent="0.3">
      <c r="A4027">
        <v>4026</v>
      </c>
      <c r="B4027" t="s">
        <v>4031</v>
      </c>
      <c r="C4027" s="1">
        <v>44043</v>
      </c>
      <c r="D4027" s="2" t="s">
        <v>12947</v>
      </c>
      <c r="F4027" s="3"/>
    </row>
    <row r="4028" spans="1:6" x14ac:dyDescent="0.3">
      <c r="A4028">
        <v>4027</v>
      </c>
      <c r="B4028" t="s">
        <v>4032</v>
      </c>
      <c r="C4028" s="1">
        <v>44043</v>
      </c>
      <c r="D4028" s="2" t="s">
        <v>12948</v>
      </c>
      <c r="F4028" s="3"/>
    </row>
    <row r="4029" spans="1:6" x14ac:dyDescent="0.3">
      <c r="A4029">
        <v>4028</v>
      </c>
      <c r="B4029" t="s">
        <v>4033</v>
      </c>
      <c r="C4029" s="1">
        <v>44042</v>
      </c>
      <c r="D4029" s="2" t="s">
        <v>12949</v>
      </c>
      <c r="F4029" s="3"/>
    </row>
    <row r="4030" spans="1:6" x14ac:dyDescent="0.3">
      <c r="A4030">
        <v>4029</v>
      </c>
      <c r="B4030" t="s">
        <v>4034</v>
      </c>
      <c r="C4030" s="1">
        <v>44042</v>
      </c>
      <c r="D4030" s="2" t="s">
        <v>12950</v>
      </c>
      <c r="F4030" s="3"/>
    </row>
    <row r="4031" spans="1:6" x14ac:dyDescent="0.3">
      <c r="A4031">
        <v>4030</v>
      </c>
      <c r="B4031" t="s">
        <v>4035</v>
      </c>
      <c r="C4031" s="1">
        <v>44042</v>
      </c>
      <c r="D4031" s="2" t="s">
        <v>12951</v>
      </c>
      <c r="F4031" s="3"/>
    </row>
    <row r="4032" spans="1:6" x14ac:dyDescent="0.3">
      <c r="A4032">
        <v>4031</v>
      </c>
      <c r="B4032" t="s">
        <v>4036</v>
      </c>
      <c r="C4032" s="1">
        <v>44042</v>
      </c>
      <c r="D4032" s="2" t="s">
        <v>12952</v>
      </c>
      <c r="F4032" s="3"/>
    </row>
    <row r="4033" spans="1:6" x14ac:dyDescent="0.3">
      <c r="A4033">
        <v>4032</v>
      </c>
      <c r="B4033" t="s">
        <v>4037</v>
      </c>
      <c r="C4033" s="1">
        <v>44042</v>
      </c>
      <c r="D4033" s="2" t="s">
        <v>12953</v>
      </c>
      <c r="F4033" s="3"/>
    </row>
    <row r="4034" spans="1:6" x14ac:dyDescent="0.3">
      <c r="A4034">
        <v>4033</v>
      </c>
      <c r="B4034" t="s">
        <v>4038</v>
      </c>
      <c r="C4034" s="1">
        <v>44042</v>
      </c>
      <c r="D4034" s="2" t="s">
        <v>12954</v>
      </c>
      <c r="F4034" s="3"/>
    </row>
    <row r="4035" spans="1:6" x14ac:dyDescent="0.3">
      <c r="A4035">
        <v>4034</v>
      </c>
      <c r="B4035" t="s">
        <v>4039</v>
      </c>
      <c r="C4035" s="1">
        <v>44042</v>
      </c>
      <c r="D4035" s="2" t="s">
        <v>12955</v>
      </c>
      <c r="F4035" s="3"/>
    </row>
    <row r="4036" spans="1:6" x14ac:dyDescent="0.3">
      <c r="A4036">
        <v>4035</v>
      </c>
      <c r="B4036" t="s">
        <v>4040</v>
      </c>
      <c r="C4036" s="1">
        <v>44042</v>
      </c>
      <c r="D4036" s="2" t="s">
        <v>12956</v>
      </c>
      <c r="F4036" s="3"/>
    </row>
    <row r="4037" spans="1:6" x14ac:dyDescent="0.3">
      <c r="A4037">
        <v>4036</v>
      </c>
      <c r="B4037" t="s">
        <v>4041</v>
      </c>
      <c r="C4037" s="1">
        <v>44042</v>
      </c>
      <c r="D4037" s="2" t="s">
        <v>12957</v>
      </c>
      <c r="F4037" s="3"/>
    </row>
    <row r="4038" spans="1:6" x14ac:dyDescent="0.3">
      <c r="A4038">
        <v>4037</v>
      </c>
      <c r="B4038" t="s">
        <v>4042</v>
      </c>
      <c r="C4038" s="1">
        <v>44042</v>
      </c>
      <c r="D4038" s="2" t="s">
        <v>12958</v>
      </c>
      <c r="F4038" s="3"/>
    </row>
    <row r="4039" spans="1:6" x14ac:dyDescent="0.3">
      <c r="A4039">
        <v>4038</v>
      </c>
      <c r="B4039" t="s">
        <v>4043</v>
      </c>
      <c r="C4039" s="1">
        <v>44042</v>
      </c>
      <c r="D4039" s="2" t="s">
        <v>12959</v>
      </c>
      <c r="F4039" s="3"/>
    </row>
    <row r="4040" spans="1:6" x14ac:dyDescent="0.3">
      <c r="A4040">
        <v>4039</v>
      </c>
      <c r="B4040" t="s">
        <v>4044</v>
      </c>
      <c r="C4040" s="1">
        <v>44042</v>
      </c>
      <c r="D4040" s="2" t="s">
        <v>12960</v>
      </c>
      <c r="F4040" s="3"/>
    </row>
    <row r="4041" spans="1:6" x14ac:dyDescent="0.3">
      <c r="A4041">
        <v>4040</v>
      </c>
      <c r="B4041" t="s">
        <v>4045</v>
      </c>
      <c r="C4041" s="1">
        <v>44042</v>
      </c>
      <c r="D4041" s="2" t="s">
        <v>12961</v>
      </c>
      <c r="F4041" s="3"/>
    </row>
    <row r="4042" spans="1:6" x14ac:dyDescent="0.3">
      <c r="A4042">
        <v>4041</v>
      </c>
      <c r="B4042" t="s">
        <v>4046</v>
      </c>
      <c r="C4042" s="1">
        <v>44042</v>
      </c>
      <c r="D4042" s="2" t="s">
        <v>12962</v>
      </c>
      <c r="F4042" s="3"/>
    </row>
    <row r="4043" spans="1:6" x14ac:dyDescent="0.3">
      <c r="A4043">
        <v>4042</v>
      </c>
      <c r="B4043" t="s">
        <v>4047</v>
      </c>
      <c r="C4043" s="1">
        <v>44042</v>
      </c>
      <c r="D4043" s="2" t="s">
        <v>12963</v>
      </c>
      <c r="F4043" s="3"/>
    </row>
    <row r="4044" spans="1:6" x14ac:dyDescent="0.3">
      <c r="A4044">
        <v>4043</v>
      </c>
      <c r="B4044" t="s">
        <v>4048</v>
      </c>
      <c r="C4044" s="1">
        <v>44041</v>
      </c>
      <c r="D4044" s="2" t="s">
        <v>12964</v>
      </c>
      <c r="F4044" s="3"/>
    </row>
    <row r="4045" spans="1:6" x14ac:dyDescent="0.3">
      <c r="A4045">
        <v>4044</v>
      </c>
      <c r="B4045" t="s">
        <v>4049</v>
      </c>
      <c r="C4045" s="1">
        <v>44041</v>
      </c>
      <c r="D4045" s="2" t="s">
        <v>12965</v>
      </c>
      <c r="F4045" s="3"/>
    </row>
    <row r="4046" spans="1:6" x14ac:dyDescent="0.3">
      <c r="A4046">
        <v>4045</v>
      </c>
      <c r="B4046" t="s">
        <v>4050</v>
      </c>
      <c r="C4046" s="1">
        <v>44041</v>
      </c>
      <c r="D4046" s="2" t="s">
        <v>12966</v>
      </c>
      <c r="F4046" s="3"/>
    </row>
    <row r="4047" spans="1:6" x14ac:dyDescent="0.3">
      <c r="A4047">
        <v>4046</v>
      </c>
      <c r="B4047" t="s">
        <v>4051</v>
      </c>
      <c r="C4047" s="1">
        <v>44041</v>
      </c>
      <c r="D4047" s="2" t="s">
        <v>12967</v>
      </c>
      <c r="F4047" s="3"/>
    </row>
    <row r="4048" spans="1:6" x14ac:dyDescent="0.3">
      <c r="A4048">
        <v>4047</v>
      </c>
      <c r="B4048" t="s">
        <v>4052</v>
      </c>
      <c r="C4048" s="1">
        <v>44041</v>
      </c>
      <c r="D4048" s="2" t="s">
        <v>12968</v>
      </c>
      <c r="F4048" s="3"/>
    </row>
    <row r="4049" spans="1:6" x14ac:dyDescent="0.3">
      <c r="A4049">
        <v>4048</v>
      </c>
      <c r="B4049" t="s">
        <v>4053</v>
      </c>
      <c r="C4049" s="1">
        <v>44041</v>
      </c>
      <c r="D4049" s="2" t="s">
        <v>12969</v>
      </c>
      <c r="F4049" s="3"/>
    </row>
    <row r="4050" spans="1:6" x14ac:dyDescent="0.3">
      <c r="A4050">
        <v>4049</v>
      </c>
      <c r="B4050" t="s">
        <v>4054</v>
      </c>
      <c r="C4050" s="1">
        <v>44041</v>
      </c>
      <c r="D4050" s="2" t="s">
        <v>12970</v>
      </c>
      <c r="F4050" s="3"/>
    </row>
    <row r="4051" spans="1:6" x14ac:dyDescent="0.3">
      <c r="A4051">
        <v>4050</v>
      </c>
      <c r="B4051" t="s">
        <v>4055</v>
      </c>
      <c r="C4051" s="1">
        <v>44041</v>
      </c>
      <c r="D4051" s="2" t="s">
        <v>12971</v>
      </c>
      <c r="F4051" s="3"/>
    </row>
    <row r="4052" spans="1:6" x14ac:dyDescent="0.3">
      <c r="A4052">
        <v>4051</v>
      </c>
      <c r="B4052" t="s">
        <v>4056</v>
      </c>
      <c r="C4052" s="1">
        <v>44041</v>
      </c>
      <c r="D4052" s="2" t="s">
        <v>12972</v>
      </c>
      <c r="F4052" s="3"/>
    </row>
    <row r="4053" spans="1:6" x14ac:dyDescent="0.3">
      <c r="A4053">
        <v>4052</v>
      </c>
      <c r="B4053" t="s">
        <v>4057</v>
      </c>
      <c r="C4053" s="1">
        <v>44041</v>
      </c>
      <c r="D4053" s="2" t="s">
        <v>12973</v>
      </c>
      <c r="F4053" s="3"/>
    </row>
    <row r="4054" spans="1:6" x14ac:dyDescent="0.3">
      <c r="A4054">
        <v>4053</v>
      </c>
      <c r="B4054" t="s">
        <v>4058</v>
      </c>
      <c r="C4054" s="1">
        <v>44041</v>
      </c>
      <c r="D4054" s="2" t="s">
        <v>12974</v>
      </c>
      <c r="F4054" s="3"/>
    </row>
    <row r="4055" spans="1:6" x14ac:dyDescent="0.3">
      <c r="A4055">
        <v>4054</v>
      </c>
      <c r="B4055" t="s">
        <v>4059</v>
      </c>
      <c r="C4055" s="1">
        <v>44041</v>
      </c>
      <c r="D4055" s="2" t="s">
        <v>12975</v>
      </c>
      <c r="F4055" s="3"/>
    </row>
    <row r="4056" spans="1:6" x14ac:dyDescent="0.3">
      <c r="A4056">
        <v>4055</v>
      </c>
      <c r="B4056" t="s">
        <v>4060</v>
      </c>
      <c r="C4056" s="1">
        <v>44040</v>
      </c>
      <c r="D4056" s="2" t="s">
        <v>12976</v>
      </c>
      <c r="F4056" s="3"/>
    </row>
    <row r="4057" spans="1:6" x14ac:dyDescent="0.3">
      <c r="A4057">
        <v>4056</v>
      </c>
      <c r="B4057" t="s">
        <v>4061</v>
      </c>
      <c r="C4057" s="1">
        <v>44040</v>
      </c>
      <c r="D4057" s="2" t="s">
        <v>12977</v>
      </c>
      <c r="F4057" s="3"/>
    </row>
    <row r="4058" spans="1:6" x14ac:dyDescent="0.3">
      <c r="A4058">
        <v>4057</v>
      </c>
      <c r="B4058" t="s">
        <v>4062</v>
      </c>
      <c r="C4058" s="1">
        <v>44040</v>
      </c>
      <c r="D4058" s="2" t="s">
        <v>12978</v>
      </c>
      <c r="F4058" s="3"/>
    </row>
    <row r="4059" spans="1:6" x14ac:dyDescent="0.3">
      <c r="A4059">
        <v>4058</v>
      </c>
      <c r="B4059" t="s">
        <v>4063</v>
      </c>
      <c r="C4059" s="1">
        <v>44040</v>
      </c>
      <c r="D4059" s="2" t="s">
        <v>12979</v>
      </c>
      <c r="F4059" s="3"/>
    </row>
    <row r="4060" spans="1:6" x14ac:dyDescent="0.3">
      <c r="A4060">
        <v>4059</v>
      </c>
      <c r="B4060" t="s">
        <v>4064</v>
      </c>
      <c r="C4060" s="1">
        <v>44040</v>
      </c>
      <c r="D4060" s="2" t="s">
        <v>12980</v>
      </c>
      <c r="F4060" s="3"/>
    </row>
    <row r="4061" spans="1:6" x14ac:dyDescent="0.3">
      <c r="A4061">
        <v>4060</v>
      </c>
      <c r="B4061" t="s">
        <v>4065</v>
      </c>
      <c r="C4061" s="1">
        <v>44040</v>
      </c>
      <c r="D4061" s="2" t="s">
        <v>12981</v>
      </c>
      <c r="F4061" s="3"/>
    </row>
    <row r="4062" spans="1:6" x14ac:dyDescent="0.3">
      <c r="A4062">
        <v>4061</v>
      </c>
      <c r="B4062" t="s">
        <v>4066</v>
      </c>
      <c r="C4062" s="1">
        <v>44040</v>
      </c>
      <c r="D4062" s="2" t="s">
        <v>12982</v>
      </c>
      <c r="F4062" s="3"/>
    </row>
    <row r="4063" spans="1:6" x14ac:dyDescent="0.3">
      <c r="A4063">
        <v>4062</v>
      </c>
      <c r="B4063" t="s">
        <v>4067</v>
      </c>
      <c r="C4063" s="1">
        <v>44040</v>
      </c>
      <c r="D4063" s="2" t="s">
        <v>12983</v>
      </c>
      <c r="F4063" s="3"/>
    </row>
    <row r="4064" spans="1:6" x14ac:dyDescent="0.3">
      <c r="A4064">
        <v>4063</v>
      </c>
      <c r="B4064" t="s">
        <v>4068</v>
      </c>
      <c r="C4064" s="1">
        <v>44040</v>
      </c>
      <c r="D4064" s="2" t="s">
        <v>12984</v>
      </c>
      <c r="F4064" s="3"/>
    </row>
    <row r="4065" spans="1:6" x14ac:dyDescent="0.3">
      <c r="A4065">
        <v>4064</v>
      </c>
      <c r="B4065" t="s">
        <v>4069</v>
      </c>
      <c r="C4065" s="1">
        <v>44040</v>
      </c>
      <c r="D4065" s="2" t="s">
        <v>12985</v>
      </c>
      <c r="F4065" s="3"/>
    </row>
    <row r="4066" spans="1:6" x14ac:dyDescent="0.3">
      <c r="A4066">
        <v>4065</v>
      </c>
      <c r="B4066" t="s">
        <v>4070</v>
      </c>
      <c r="C4066" s="1">
        <v>44040</v>
      </c>
      <c r="D4066" s="2" t="s">
        <v>12986</v>
      </c>
      <c r="F4066" s="3"/>
    </row>
    <row r="4067" spans="1:6" x14ac:dyDescent="0.3">
      <c r="A4067">
        <v>4066</v>
      </c>
      <c r="B4067" t="s">
        <v>4071</v>
      </c>
      <c r="C4067" s="1">
        <v>44040</v>
      </c>
      <c r="D4067" s="2" t="s">
        <v>12987</v>
      </c>
      <c r="F4067" s="3"/>
    </row>
    <row r="4068" spans="1:6" x14ac:dyDescent="0.3">
      <c r="A4068">
        <v>4067</v>
      </c>
      <c r="B4068" t="s">
        <v>4072</v>
      </c>
      <c r="C4068" s="1">
        <v>44040</v>
      </c>
      <c r="D4068" s="2" t="s">
        <v>12988</v>
      </c>
      <c r="F4068" s="3"/>
    </row>
    <row r="4069" spans="1:6" x14ac:dyDescent="0.3">
      <c r="A4069">
        <v>4068</v>
      </c>
      <c r="B4069" t="s">
        <v>4073</v>
      </c>
      <c r="C4069" s="1">
        <v>44040</v>
      </c>
      <c r="D4069" s="2" t="s">
        <v>12989</v>
      </c>
      <c r="F4069" s="3"/>
    </row>
    <row r="4070" spans="1:6" x14ac:dyDescent="0.3">
      <c r="A4070">
        <v>4069</v>
      </c>
      <c r="B4070" t="s">
        <v>4074</v>
      </c>
      <c r="C4070" s="1">
        <v>44040</v>
      </c>
      <c r="D4070" s="2" t="s">
        <v>12990</v>
      </c>
      <c r="F4070" s="3"/>
    </row>
    <row r="4071" spans="1:6" x14ac:dyDescent="0.3">
      <c r="A4071">
        <v>4070</v>
      </c>
      <c r="B4071" t="s">
        <v>4075</v>
      </c>
      <c r="C4071" s="1">
        <v>44040</v>
      </c>
      <c r="D4071" s="2" t="s">
        <v>12991</v>
      </c>
      <c r="F4071" s="3"/>
    </row>
    <row r="4072" spans="1:6" x14ac:dyDescent="0.3">
      <c r="A4072">
        <v>4071</v>
      </c>
      <c r="B4072" t="s">
        <v>4076</v>
      </c>
      <c r="C4072" s="1">
        <v>44039</v>
      </c>
      <c r="D4072" s="2" t="s">
        <v>12992</v>
      </c>
      <c r="F4072" s="3"/>
    </row>
    <row r="4073" spans="1:6" x14ac:dyDescent="0.3">
      <c r="A4073">
        <v>4072</v>
      </c>
      <c r="B4073" t="s">
        <v>4077</v>
      </c>
      <c r="C4073" s="1">
        <v>44039</v>
      </c>
      <c r="D4073" s="2" t="s">
        <v>12993</v>
      </c>
      <c r="F4073" s="3"/>
    </row>
    <row r="4074" spans="1:6" x14ac:dyDescent="0.3">
      <c r="A4074">
        <v>4073</v>
      </c>
      <c r="B4074" t="s">
        <v>4078</v>
      </c>
      <c r="C4074" s="1">
        <v>44039</v>
      </c>
      <c r="D4074" s="2" t="s">
        <v>12994</v>
      </c>
      <c r="F4074" s="3"/>
    </row>
    <row r="4075" spans="1:6" x14ac:dyDescent="0.3">
      <c r="A4075">
        <v>4074</v>
      </c>
      <c r="B4075" t="s">
        <v>4079</v>
      </c>
      <c r="C4075" s="1">
        <v>44039</v>
      </c>
      <c r="D4075" s="2" t="s">
        <v>12995</v>
      </c>
      <c r="F4075" s="3"/>
    </row>
    <row r="4076" spans="1:6" x14ac:dyDescent="0.3">
      <c r="A4076">
        <v>4075</v>
      </c>
      <c r="B4076" t="s">
        <v>4080</v>
      </c>
      <c r="C4076" s="1">
        <v>44039</v>
      </c>
      <c r="D4076" s="2" t="s">
        <v>12996</v>
      </c>
      <c r="F4076" s="3"/>
    </row>
    <row r="4077" spans="1:6" x14ac:dyDescent="0.3">
      <c r="A4077">
        <v>4076</v>
      </c>
      <c r="B4077" t="s">
        <v>4081</v>
      </c>
      <c r="C4077" s="1">
        <v>44039</v>
      </c>
      <c r="D4077" s="2" t="s">
        <v>12997</v>
      </c>
      <c r="F4077" s="3"/>
    </row>
    <row r="4078" spans="1:6" x14ac:dyDescent="0.3">
      <c r="A4078">
        <v>4077</v>
      </c>
      <c r="B4078" t="s">
        <v>4082</v>
      </c>
      <c r="C4078" s="1">
        <v>44039</v>
      </c>
      <c r="D4078" s="2" t="s">
        <v>12998</v>
      </c>
      <c r="F4078" s="3"/>
    </row>
    <row r="4079" spans="1:6" x14ac:dyDescent="0.3">
      <c r="A4079">
        <v>4078</v>
      </c>
      <c r="B4079" t="s">
        <v>4083</v>
      </c>
      <c r="C4079" s="1">
        <v>44039</v>
      </c>
      <c r="D4079" s="2" t="s">
        <v>12999</v>
      </c>
      <c r="F4079" s="3"/>
    </row>
    <row r="4080" spans="1:6" x14ac:dyDescent="0.3">
      <c r="A4080">
        <v>4079</v>
      </c>
      <c r="B4080" t="s">
        <v>4084</v>
      </c>
      <c r="C4080" s="1">
        <v>44039</v>
      </c>
      <c r="D4080" s="2" t="s">
        <v>13000</v>
      </c>
      <c r="F4080" s="3"/>
    </row>
    <row r="4081" spans="1:6" x14ac:dyDescent="0.3">
      <c r="A4081">
        <v>4080</v>
      </c>
      <c r="B4081" t="s">
        <v>4085</v>
      </c>
      <c r="C4081" s="1">
        <v>44039</v>
      </c>
      <c r="D4081" s="2" t="s">
        <v>13001</v>
      </c>
      <c r="F4081" s="3"/>
    </row>
    <row r="4082" spans="1:6" x14ac:dyDescent="0.3">
      <c r="A4082">
        <v>4081</v>
      </c>
      <c r="B4082" t="s">
        <v>4086</v>
      </c>
      <c r="C4082" s="1">
        <v>44039</v>
      </c>
      <c r="D4082" s="2" t="s">
        <v>13002</v>
      </c>
      <c r="F4082" s="3"/>
    </row>
    <row r="4083" spans="1:6" x14ac:dyDescent="0.3">
      <c r="A4083">
        <v>4082</v>
      </c>
      <c r="B4083" t="s">
        <v>4087</v>
      </c>
      <c r="C4083" s="1">
        <v>44039</v>
      </c>
      <c r="D4083" s="2" t="s">
        <v>13003</v>
      </c>
      <c r="F4083" s="3"/>
    </row>
    <row r="4084" spans="1:6" x14ac:dyDescent="0.3">
      <c r="A4084">
        <v>4083</v>
      </c>
      <c r="B4084" t="s">
        <v>4088</v>
      </c>
      <c r="C4084" s="1">
        <v>44039</v>
      </c>
      <c r="D4084" s="2" t="s">
        <v>13004</v>
      </c>
      <c r="F4084" s="3"/>
    </row>
    <row r="4085" spans="1:6" x14ac:dyDescent="0.3">
      <c r="A4085">
        <v>4084</v>
      </c>
      <c r="B4085" t="s">
        <v>4089</v>
      </c>
      <c r="C4085" s="1">
        <v>44039</v>
      </c>
      <c r="D4085" s="2" t="s">
        <v>13005</v>
      </c>
      <c r="F4085" s="3"/>
    </row>
    <row r="4086" spans="1:6" x14ac:dyDescent="0.3">
      <c r="A4086">
        <v>4085</v>
      </c>
      <c r="B4086" t="s">
        <v>4090</v>
      </c>
      <c r="C4086" s="1">
        <v>44039</v>
      </c>
      <c r="D4086" s="2" t="s">
        <v>13006</v>
      </c>
      <c r="F4086" s="3"/>
    </row>
    <row r="4087" spans="1:6" x14ac:dyDescent="0.3">
      <c r="A4087">
        <v>4086</v>
      </c>
      <c r="B4087" t="s">
        <v>4091</v>
      </c>
      <c r="C4087" s="1">
        <v>44039</v>
      </c>
      <c r="D4087" s="2" t="s">
        <v>13007</v>
      </c>
      <c r="F4087" s="3"/>
    </row>
    <row r="4088" spans="1:6" x14ac:dyDescent="0.3">
      <c r="A4088">
        <v>4087</v>
      </c>
      <c r="B4088" t="s">
        <v>4092</v>
      </c>
      <c r="C4088" s="1">
        <v>44039</v>
      </c>
      <c r="D4088" s="2" t="s">
        <v>13008</v>
      </c>
      <c r="F4088" s="3"/>
    </row>
    <row r="4089" spans="1:6" x14ac:dyDescent="0.3">
      <c r="A4089">
        <v>4088</v>
      </c>
      <c r="B4089" t="s">
        <v>4093</v>
      </c>
      <c r="C4089" s="1">
        <v>44039</v>
      </c>
      <c r="D4089" s="2" t="s">
        <v>13009</v>
      </c>
      <c r="F4089" s="3"/>
    </row>
    <row r="4090" spans="1:6" x14ac:dyDescent="0.3">
      <c r="A4090">
        <v>4089</v>
      </c>
      <c r="B4090" t="s">
        <v>4094</v>
      </c>
      <c r="C4090" s="1">
        <v>44039</v>
      </c>
      <c r="D4090" s="2" t="s">
        <v>13010</v>
      </c>
      <c r="F4090" s="3"/>
    </row>
    <row r="4091" spans="1:6" x14ac:dyDescent="0.3">
      <c r="A4091">
        <v>4090</v>
      </c>
      <c r="B4091" t="s">
        <v>4095</v>
      </c>
      <c r="C4091" s="1">
        <v>44039</v>
      </c>
      <c r="D4091" s="2" t="s">
        <v>13011</v>
      </c>
      <c r="F4091" s="3"/>
    </row>
    <row r="4092" spans="1:6" x14ac:dyDescent="0.3">
      <c r="A4092">
        <v>4091</v>
      </c>
      <c r="B4092" t="s">
        <v>4096</v>
      </c>
      <c r="C4092" s="1">
        <v>44038</v>
      </c>
      <c r="D4092" s="2" t="s">
        <v>13012</v>
      </c>
      <c r="F4092" s="3"/>
    </row>
    <row r="4093" spans="1:6" x14ac:dyDescent="0.3">
      <c r="A4093">
        <v>4092</v>
      </c>
      <c r="B4093" t="s">
        <v>4097</v>
      </c>
      <c r="C4093" s="1">
        <v>44038</v>
      </c>
      <c r="D4093" s="2" t="s">
        <v>13013</v>
      </c>
      <c r="F4093" s="3"/>
    </row>
    <row r="4094" spans="1:6" x14ac:dyDescent="0.3">
      <c r="A4094">
        <v>4093</v>
      </c>
      <c r="B4094" t="s">
        <v>4098</v>
      </c>
      <c r="C4094" s="1">
        <v>44038</v>
      </c>
      <c r="D4094" s="2" t="s">
        <v>13014</v>
      </c>
      <c r="F4094" s="3"/>
    </row>
    <row r="4095" spans="1:6" x14ac:dyDescent="0.3">
      <c r="A4095">
        <v>4094</v>
      </c>
      <c r="B4095" t="s">
        <v>4099</v>
      </c>
      <c r="C4095" s="1">
        <v>44038</v>
      </c>
      <c r="D4095" s="2" t="s">
        <v>13015</v>
      </c>
      <c r="F4095" s="3"/>
    </row>
    <row r="4096" spans="1:6" x14ac:dyDescent="0.3">
      <c r="A4096">
        <v>4095</v>
      </c>
      <c r="B4096" t="s">
        <v>4100</v>
      </c>
      <c r="C4096" s="1">
        <v>44038</v>
      </c>
      <c r="D4096" s="2" t="s">
        <v>13016</v>
      </c>
      <c r="F4096" s="3"/>
    </row>
    <row r="4097" spans="1:6" x14ac:dyDescent="0.3">
      <c r="A4097">
        <v>4096</v>
      </c>
      <c r="B4097" t="s">
        <v>4101</v>
      </c>
      <c r="C4097" s="1">
        <v>44038</v>
      </c>
      <c r="D4097" s="2" t="s">
        <v>13017</v>
      </c>
      <c r="F4097" s="3"/>
    </row>
    <row r="4098" spans="1:6" x14ac:dyDescent="0.3">
      <c r="A4098">
        <v>4097</v>
      </c>
      <c r="B4098" t="s">
        <v>4102</v>
      </c>
      <c r="C4098" s="1">
        <v>44037</v>
      </c>
      <c r="D4098" s="2" t="s">
        <v>13018</v>
      </c>
      <c r="F4098" s="3"/>
    </row>
    <row r="4099" spans="1:6" x14ac:dyDescent="0.3">
      <c r="A4099">
        <v>4098</v>
      </c>
      <c r="B4099" t="s">
        <v>4103</v>
      </c>
      <c r="C4099" s="1">
        <v>44038</v>
      </c>
      <c r="D4099" s="2" t="s">
        <v>13019</v>
      </c>
      <c r="F4099" s="3"/>
    </row>
    <row r="4100" spans="1:6" x14ac:dyDescent="0.3">
      <c r="A4100">
        <v>4099</v>
      </c>
      <c r="B4100" t="s">
        <v>4104</v>
      </c>
      <c r="C4100" s="1">
        <v>44037</v>
      </c>
      <c r="D4100" s="2" t="s">
        <v>13020</v>
      </c>
      <c r="F4100" s="3"/>
    </row>
    <row r="4101" spans="1:6" x14ac:dyDescent="0.3">
      <c r="A4101">
        <v>4100</v>
      </c>
      <c r="B4101" t="s">
        <v>4105</v>
      </c>
      <c r="C4101" s="1">
        <v>44037</v>
      </c>
      <c r="D4101" s="2" t="s">
        <v>13021</v>
      </c>
      <c r="F4101" s="3"/>
    </row>
    <row r="4102" spans="1:6" x14ac:dyDescent="0.3">
      <c r="A4102">
        <v>4101</v>
      </c>
      <c r="B4102" t="s">
        <v>4106</v>
      </c>
      <c r="C4102" s="1">
        <v>44037</v>
      </c>
      <c r="D4102" s="2" t="s">
        <v>13022</v>
      </c>
      <c r="F4102" s="3"/>
    </row>
    <row r="4103" spans="1:6" x14ac:dyDescent="0.3">
      <c r="A4103">
        <v>4102</v>
      </c>
      <c r="B4103" t="s">
        <v>4107</v>
      </c>
      <c r="C4103" s="1">
        <v>44037</v>
      </c>
      <c r="D4103" s="2" t="s">
        <v>13023</v>
      </c>
      <c r="F4103" s="3"/>
    </row>
    <row r="4104" spans="1:6" x14ac:dyDescent="0.3">
      <c r="A4104">
        <v>4103</v>
      </c>
      <c r="B4104" t="s">
        <v>4108</v>
      </c>
      <c r="C4104" s="1">
        <v>44037</v>
      </c>
      <c r="D4104" s="2" t="s">
        <v>13024</v>
      </c>
      <c r="F4104" s="3"/>
    </row>
    <row r="4105" spans="1:6" x14ac:dyDescent="0.3">
      <c r="A4105">
        <v>4104</v>
      </c>
      <c r="B4105" t="s">
        <v>4109</v>
      </c>
      <c r="C4105" s="1">
        <v>44037</v>
      </c>
      <c r="D4105" s="2" t="s">
        <v>13025</v>
      </c>
      <c r="F4105" s="3"/>
    </row>
    <row r="4106" spans="1:6" x14ac:dyDescent="0.3">
      <c r="A4106">
        <v>4105</v>
      </c>
      <c r="B4106" t="s">
        <v>4110</v>
      </c>
      <c r="C4106" s="1">
        <v>44037</v>
      </c>
      <c r="D4106" s="2" t="s">
        <v>13026</v>
      </c>
      <c r="F4106" s="3"/>
    </row>
    <row r="4107" spans="1:6" x14ac:dyDescent="0.3">
      <c r="A4107">
        <v>4106</v>
      </c>
      <c r="B4107" t="s">
        <v>4111</v>
      </c>
      <c r="C4107" s="1">
        <v>44037</v>
      </c>
      <c r="D4107" s="2" t="s">
        <v>13027</v>
      </c>
      <c r="F4107" s="3"/>
    </row>
    <row r="4108" spans="1:6" x14ac:dyDescent="0.3">
      <c r="A4108">
        <v>4107</v>
      </c>
      <c r="B4108" t="s">
        <v>4112</v>
      </c>
      <c r="C4108" s="1">
        <v>44037</v>
      </c>
      <c r="D4108" s="2" t="s">
        <v>13028</v>
      </c>
      <c r="F4108" s="3"/>
    </row>
    <row r="4109" spans="1:6" x14ac:dyDescent="0.3">
      <c r="A4109">
        <v>4108</v>
      </c>
      <c r="B4109" t="s">
        <v>4113</v>
      </c>
      <c r="C4109" s="1">
        <v>44037</v>
      </c>
      <c r="D4109" s="2" t="s">
        <v>13029</v>
      </c>
      <c r="F4109" s="3"/>
    </row>
    <row r="4110" spans="1:6" x14ac:dyDescent="0.3">
      <c r="A4110">
        <v>4109</v>
      </c>
      <c r="B4110" t="s">
        <v>4114</v>
      </c>
      <c r="C4110" s="1">
        <v>44037</v>
      </c>
      <c r="D4110" s="2" t="s">
        <v>13030</v>
      </c>
      <c r="F4110" s="3"/>
    </row>
    <row r="4111" spans="1:6" x14ac:dyDescent="0.3">
      <c r="A4111">
        <v>4110</v>
      </c>
      <c r="B4111" t="s">
        <v>4115</v>
      </c>
      <c r="C4111" s="1">
        <v>44037</v>
      </c>
      <c r="D4111" s="2" t="s">
        <v>13031</v>
      </c>
      <c r="F4111" s="3"/>
    </row>
    <row r="4112" spans="1:6" x14ac:dyDescent="0.3">
      <c r="A4112">
        <v>4111</v>
      </c>
      <c r="B4112" t="s">
        <v>4116</v>
      </c>
      <c r="C4112" s="1">
        <v>44036</v>
      </c>
      <c r="D4112" s="2" t="s">
        <v>13032</v>
      </c>
      <c r="F4112" s="3"/>
    </row>
    <row r="4113" spans="1:6" x14ac:dyDescent="0.3">
      <c r="A4113">
        <v>4112</v>
      </c>
      <c r="B4113" t="s">
        <v>4117</v>
      </c>
      <c r="C4113" s="1">
        <v>44036</v>
      </c>
      <c r="D4113" s="2" t="s">
        <v>13033</v>
      </c>
      <c r="F4113" s="3"/>
    </row>
    <row r="4114" spans="1:6" x14ac:dyDescent="0.3">
      <c r="A4114">
        <v>4113</v>
      </c>
      <c r="B4114" t="s">
        <v>4118</v>
      </c>
      <c r="C4114" s="1">
        <v>44036</v>
      </c>
      <c r="D4114" s="2" t="s">
        <v>13034</v>
      </c>
      <c r="F4114" s="3"/>
    </row>
    <row r="4115" spans="1:6" x14ac:dyDescent="0.3">
      <c r="A4115">
        <v>4114</v>
      </c>
      <c r="B4115" t="s">
        <v>4119</v>
      </c>
      <c r="C4115" s="1">
        <v>44036</v>
      </c>
      <c r="D4115" s="2" t="s">
        <v>13035</v>
      </c>
      <c r="F4115" s="3"/>
    </row>
    <row r="4116" spans="1:6" x14ac:dyDescent="0.3">
      <c r="A4116">
        <v>4115</v>
      </c>
      <c r="B4116" t="s">
        <v>4120</v>
      </c>
      <c r="C4116" s="1">
        <v>44036</v>
      </c>
      <c r="D4116" s="2" t="s">
        <v>13036</v>
      </c>
      <c r="F4116" s="3"/>
    </row>
    <row r="4117" spans="1:6" x14ac:dyDescent="0.3">
      <c r="A4117">
        <v>4116</v>
      </c>
      <c r="B4117" t="s">
        <v>4121</v>
      </c>
      <c r="C4117" s="1">
        <v>44036</v>
      </c>
      <c r="D4117" s="2" t="s">
        <v>13037</v>
      </c>
      <c r="F4117" s="3"/>
    </row>
    <row r="4118" spans="1:6" x14ac:dyDescent="0.3">
      <c r="A4118">
        <v>4117</v>
      </c>
      <c r="B4118" t="s">
        <v>4122</v>
      </c>
      <c r="C4118" s="1">
        <v>44036</v>
      </c>
      <c r="D4118" s="2" t="s">
        <v>13038</v>
      </c>
      <c r="F4118" s="3"/>
    </row>
    <row r="4119" spans="1:6" x14ac:dyDescent="0.3">
      <c r="A4119">
        <v>4118</v>
      </c>
      <c r="B4119" t="s">
        <v>4123</v>
      </c>
      <c r="C4119" s="1">
        <v>44036</v>
      </c>
      <c r="D4119" s="2" t="s">
        <v>13039</v>
      </c>
      <c r="F4119" s="3"/>
    </row>
    <row r="4120" spans="1:6" x14ac:dyDescent="0.3">
      <c r="A4120">
        <v>4119</v>
      </c>
      <c r="B4120" t="s">
        <v>4124</v>
      </c>
      <c r="C4120" s="1">
        <v>44036</v>
      </c>
      <c r="D4120" s="2" t="s">
        <v>13040</v>
      </c>
      <c r="F4120" s="3"/>
    </row>
    <row r="4121" spans="1:6" x14ac:dyDescent="0.3">
      <c r="A4121">
        <v>4120</v>
      </c>
      <c r="B4121" t="s">
        <v>4125</v>
      </c>
      <c r="C4121" s="1">
        <v>44036</v>
      </c>
      <c r="D4121" s="2" t="s">
        <v>13041</v>
      </c>
      <c r="F4121" s="3"/>
    </row>
    <row r="4122" spans="1:6" x14ac:dyDescent="0.3">
      <c r="A4122">
        <v>4121</v>
      </c>
      <c r="B4122" t="s">
        <v>4126</v>
      </c>
      <c r="C4122" s="1">
        <v>44036</v>
      </c>
      <c r="D4122" s="2" t="s">
        <v>13042</v>
      </c>
      <c r="F4122" s="3"/>
    </row>
    <row r="4123" spans="1:6" x14ac:dyDescent="0.3">
      <c r="A4123">
        <v>4122</v>
      </c>
      <c r="B4123" t="s">
        <v>4127</v>
      </c>
      <c r="C4123" s="1">
        <v>44036</v>
      </c>
      <c r="D4123" s="2" t="s">
        <v>13043</v>
      </c>
      <c r="F4123" s="3"/>
    </row>
    <row r="4124" spans="1:6" x14ac:dyDescent="0.3">
      <c r="A4124">
        <v>4123</v>
      </c>
      <c r="B4124" t="s">
        <v>4128</v>
      </c>
      <c r="C4124" s="1">
        <v>44036</v>
      </c>
      <c r="D4124" s="2" t="s">
        <v>13044</v>
      </c>
      <c r="F4124" s="3"/>
    </row>
    <row r="4125" spans="1:6" x14ac:dyDescent="0.3">
      <c r="A4125">
        <v>4124</v>
      </c>
      <c r="B4125" t="s">
        <v>4129</v>
      </c>
      <c r="C4125" s="1">
        <v>44036</v>
      </c>
      <c r="D4125" s="2" t="s">
        <v>13045</v>
      </c>
      <c r="F4125" s="3"/>
    </row>
    <row r="4126" spans="1:6" x14ac:dyDescent="0.3">
      <c r="A4126">
        <v>4125</v>
      </c>
      <c r="B4126" t="s">
        <v>4130</v>
      </c>
      <c r="C4126" s="1">
        <v>44036</v>
      </c>
      <c r="D4126" s="2" t="s">
        <v>13046</v>
      </c>
      <c r="F4126" s="3"/>
    </row>
    <row r="4127" spans="1:6" x14ac:dyDescent="0.3">
      <c r="A4127">
        <v>4126</v>
      </c>
      <c r="B4127" t="s">
        <v>4131</v>
      </c>
      <c r="C4127" s="1">
        <v>44036</v>
      </c>
      <c r="D4127" s="2" t="s">
        <v>13047</v>
      </c>
      <c r="F4127" s="3"/>
    </row>
    <row r="4128" spans="1:6" x14ac:dyDescent="0.3">
      <c r="A4128">
        <v>4127</v>
      </c>
      <c r="B4128" t="s">
        <v>4132</v>
      </c>
      <c r="C4128" s="1">
        <v>44035</v>
      </c>
      <c r="D4128" s="2" t="s">
        <v>13048</v>
      </c>
      <c r="F4128" s="3"/>
    </row>
    <row r="4129" spans="1:6" x14ac:dyDescent="0.3">
      <c r="A4129">
        <v>4128</v>
      </c>
      <c r="B4129" t="s">
        <v>4133</v>
      </c>
      <c r="C4129" s="1">
        <v>44035</v>
      </c>
      <c r="D4129" s="2" t="s">
        <v>13049</v>
      </c>
      <c r="F4129" s="3"/>
    </row>
    <row r="4130" spans="1:6" x14ac:dyDescent="0.3">
      <c r="A4130">
        <v>4129</v>
      </c>
      <c r="B4130" t="s">
        <v>4134</v>
      </c>
      <c r="C4130" s="1">
        <v>44035</v>
      </c>
      <c r="D4130" s="2" t="s">
        <v>13050</v>
      </c>
      <c r="F4130" s="3"/>
    </row>
    <row r="4131" spans="1:6" x14ac:dyDescent="0.3">
      <c r="A4131">
        <v>4130</v>
      </c>
      <c r="B4131" t="s">
        <v>4135</v>
      </c>
      <c r="C4131" s="1">
        <v>44035</v>
      </c>
      <c r="D4131" s="2" t="s">
        <v>13051</v>
      </c>
      <c r="F4131" s="3"/>
    </row>
    <row r="4132" spans="1:6" x14ac:dyDescent="0.3">
      <c r="A4132">
        <v>4131</v>
      </c>
      <c r="B4132" t="s">
        <v>4136</v>
      </c>
      <c r="C4132" s="1">
        <v>44035</v>
      </c>
      <c r="D4132" s="2" t="s">
        <v>13052</v>
      </c>
      <c r="F4132" s="3"/>
    </row>
    <row r="4133" spans="1:6" x14ac:dyDescent="0.3">
      <c r="A4133">
        <v>4132</v>
      </c>
      <c r="B4133" t="s">
        <v>4137</v>
      </c>
      <c r="C4133" s="1">
        <v>44035</v>
      </c>
      <c r="D4133" s="2" t="s">
        <v>13053</v>
      </c>
      <c r="F4133" s="3"/>
    </row>
    <row r="4134" spans="1:6" x14ac:dyDescent="0.3">
      <c r="A4134">
        <v>4133</v>
      </c>
      <c r="B4134" t="s">
        <v>4138</v>
      </c>
      <c r="C4134" s="1">
        <v>44035</v>
      </c>
      <c r="D4134" s="2" t="s">
        <v>13054</v>
      </c>
      <c r="F4134" s="3"/>
    </row>
    <row r="4135" spans="1:6" x14ac:dyDescent="0.3">
      <c r="A4135">
        <v>4134</v>
      </c>
      <c r="B4135" t="s">
        <v>4139</v>
      </c>
      <c r="C4135" s="1">
        <v>44035</v>
      </c>
      <c r="D4135" s="2" t="s">
        <v>13055</v>
      </c>
      <c r="F4135" s="3"/>
    </row>
    <row r="4136" spans="1:6" x14ac:dyDescent="0.3">
      <c r="A4136">
        <v>4135</v>
      </c>
      <c r="B4136" t="s">
        <v>4140</v>
      </c>
      <c r="C4136" s="1">
        <v>44035</v>
      </c>
      <c r="D4136" s="2" t="s">
        <v>13056</v>
      </c>
      <c r="F4136" s="3"/>
    </row>
    <row r="4137" spans="1:6" x14ac:dyDescent="0.3">
      <c r="A4137">
        <v>4136</v>
      </c>
      <c r="B4137" t="s">
        <v>4141</v>
      </c>
      <c r="C4137" s="1">
        <v>44035</v>
      </c>
      <c r="D4137" s="2" t="s">
        <v>13057</v>
      </c>
      <c r="F4137" s="3"/>
    </row>
    <row r="4138" spans="1:6" x14ac:dyDescent="0.3">
      <c r="A4138">
        <v>4137</v>
      </c>
      <c r="B4138" t="s">
        <v>4142</v>
      </c>
      <c r="C4138" s="1">
        <v>44035</v>
      </c>
      <c r="D4138" s="2" t="s">
        <v>13058</v>
      </c>
      <c r="F4138" s="3"/>
    </row>
    <row r="4139" spans="1:6" x14ac:dyDescent="0.3">
      <c r="A4139">
        <v>4138</v>
      </c>
      <c r="B4139" t="s">
        <v>4143</v>
      </c>
      <c r="C4139" s="1">
        <v>44035</v>
      </c>
      <c r="D4139" s="2" t="s">
        <v>13059</v>
      </c>
      <c r="F4139" s="3"/>
    </row>
    <row r="4140" spans="1:6" x14ac:dyDescent="0.3">
      <c r="A4140">
        <v>4139</v>
      </c>
      <c r="B4140" t="s">
        <v>4144</v>
      </c>
      <c r="C4140" s="1">
        <v>44035</v>
      </c>
      <c r="D4140" s="2" t="s">
        <v>13060</v>
      </c>
      <c r="F4140" s="3"/>
    </row>
    <row r="4141" spans="1:6" x14ac:dyDescent="0.3">
      <c r="A4141">
        <v>4140</v>
      </c>
      <c r="B4141" t="s">
        <v>4145</v>
      </c>
      <c r="C4141" s="1">
        <v>44035</v>
      </c>
      <c r="D4141" s="2" t="s">
        <v>13061</v>
      </c>
      <c r="F4141" s="3"/>
    </row>
    <row r="4142" spans="1:6" x14ac:dyDescent="0.3">
      <c r="A4142">
        <v>4141</v>
      </c>
      <c r="B4142" t="s">
        <v>4146</v>
      </c>
      <c r="C4142" s="1">
        <v>44034</v>
      </c>
      <c r="D4142" s="2" t="s">
        <v>13062</v>
      </c>
      <c r="F4142" s="3"/>
    </row>
    <row r="4143" spans="1:6" x14ac:dyDescent="0.3">
      <c r="A4143">
        <v>4142</v>
      </c>
      <c r="B4143" t="s">
        <v>4147</v>
      </c>
      <c r="C4143" s="1">
        <v>44034</v>
      </c>
      <c r="D4143" s="2" t="s">
        <v>13063</v>
      </c>
      <c r="F4143" s="3"/>
    </row>
    <row r="4144" spans="1:6" x14ac:dyDescent="0.3">
      <c r="A4144">
        <v>4143</v>
      </c>
      <c r="B4144" t="s">
        <v>4148</v>
      </c>
      <c r="C4144" s="1">
        <v>44034</v>
      </c>
      <c r="D4144" s="2" t="s">
        <v>13064</v>
      </c>
      <c r="F4144" s="3"/>
    </row>
    <row r="4145" spans="1:6" x14ac:dyDescent="0.3">
      <c r="A4145">
        <v>4144</v>
      </c>
      <c r="B4145" t="s">
        <v>4149</v>
      </c>
      <c r="C4145" s="1">
        <v>44034</v>
      </c>
      <c r="D4145" s="2" t="s">
        <v>13065</v>
      </c>
      <c r="F4145" s="3"/>
    </row>
    <row r="4146" spans="1:6" x14ac:dyDescent="0.3">
      <c r="A4146">
        <v>4145</v>
      </c>
      <c r="B4146" t="s">
        <v>4150</v>
      </c>
      <c r="C4146" s="1">
        <v>44034</v>
      </c>
      <c r="D4146" s="2" t="s">
        <v>13066</v>
      </c>
      <c r="F4146" s="3"/>
    </row>
    <row r="4147" spans="1:6" x14ac:dyDescent="0.3">
      <c r="A4147">
        <v>4146</v>
      </c>
      <c r="B4147" t="s">
        <v>4151</v>
      </c>
      <c r="C4147" s="1">
        <v>44034</v>
      </c>
      <c r="D4147" s="2" t="s">
        <v>13067</v>
      </c>
      <c r="F4147" s="3"/>
    </row>
    <row r="4148" spans="1:6" x14ac:dyDescent="0.3">
      <c r="A4148">
        <v>4147</v>
      </c>
      <c r="B4148" t="s">
        <v>4152</v>
      </c>
      <c r="C4148" s="1">
        <v>44034</v>
      </c>
      <c r="D4148" s="2" t="s">
        <v>13068</v>
      </c>
      <c r="F4148" s="3"/>
    </row>
    <row r="4149" spans="1:6" x14ac:dyDescent="0.3">
      <c r="A4149">
        <v>4148</v>
      </c>
      <c r="B4149" t="s">
        <v>4153</v>
      </c>
      <c r="C4149" s="1">
        <v>44034</v>
      </c>
      <c r="D4149" s="2" t="s">
        <v>13069</v>
      </c>
      <c r="F4149" s="3"/>
    </row>
    <row r="4150" spans="1:6" x14ac:dyDescent="0.3">
      <c r="A4150">
        <v>4149</v>
      </c>
      <c r="B4150" t="s">
        <v>4154</v>
      </c>
      <c r="C4150" s="1">
        <v>44034</v>
      </c>
      <c r="D4150" s="2" t="s">
        <v>13070</v>
      </c>
      <c r="F4150" s="3"/>
    </row>
    <row r="4151" spans="1:6" x14ac:dyDescent="0.3">
      <c r="A4151">
        <v>4150</v>
      </c>
      <c r="B4151" t="s">
        <v>4155</v>
      </c>
      <c r="C4151" s="1">
        <v>44034</v>
      </c>
      <c r="D4151" s="2" t="s">
        <v>13071</v>
      </c>
      <c r="F4151" s="3"/>
    </row>
    <row r="4152" spans="1:6" x14ac:dyDescent="0.3">
      <c r="A4152">
        <v>4151</v>
      </c>
      <c r="B4152" t="s">
        <v>4156</v>
      </c>
      <c r="C4152" s="1">
        <v>44034</v>
      </c>
      <c r="D4152" s="2" t="s">
        <v>13072</v>
      </c>
      <c r="F4152" s="3"/>
    </row>
    <row r="4153" spans="1:6" x14ac:dyDescent="0.3">
      <c r="A4153">
        <v>4152</v>
      </c>
      <c r="B4153" t="s">
        <v>4157</v>
      </c>
      <c r="C4153" s="1">
        <v>44034</v>
      </c>
      <c r="D4153" s="2" t="s">
        <v>13073</v>
      </c>
      <c r="F4153" s="3"/>
    </row>
    <row r="4154" spans="1:6" x14ac:dyDescent="0.3">
      <c r="A4154">
        <v>4153</v>
      </c>
      <c r="B4154" t="s">
        <v>4158</v>
      </c>
      <c r="C4154" s="1">
        <v>44034</v>
      </c>
      <c r="D4154" s="2" t="s">
        <v>13074</v>
      </c>
      <c r="F4154" s="3"/>
    </row>
    <row r="4155" spans="1:6" x14ac:dyDescent="0.3">
      <c r="A4155">
        <v>4154</v>
      </c>
      <c r="B4155" t="s">
        <v>4159</v>
      </c>
      <c r="C4155" s="1">
        <v>44034</v>
      </c>
      <c r="D4155" s="2" t="s">
        <v>13075</v>
      </c>
      <c r="F4155" s="3"/>
    </row>
    <row r="4156" spans="1:6" x14ac:dyDescent="0.3">
      <c r="A4156">
        <v>4155</v>
      </c>
      <c r="B4156" t="s">
        <v>4160</v>
      </c>
      <c r="C4156" s="1">
        <v>44034</v>
      </c>
      <c r="D4156" s="2" t="s">
        <v>13076</v>
      </c>
      <c r="F4156" s="3"/>
    </row>
    <row r="4157" spans="1:6" x14ac:dyDescent="0.3">
      <c r="A4157">
        <v>4156</v>
      </c>
      <c r="B4157" t="s">
        <v>4161</v>
      </c>
      <c r="C4157" s="1">
        <v>44034</v>
      </c>
      <c r="D4157" s="2" t="s">
        <v>13077</v>
      </c>
      <c r="F4157" s="3"/>
    </row>
    <row r="4158" spans="1:6" x14ac:dyDescent="0.3">
      <c r="A4158">
        <v>4157</v>
      </c>
      <c r="B4158" t="s">
        <v>4162</v>
      </c>
      <c r="C4158" s="1">
        <v>44033</v>
      </c>
      <c r="D4158" s="2" t="s">
        <v>13078</v>
      </c>
      <c r="F4158" s="3"/>
    </row>
    <row r="4159" spans="1:6" x14ac:dyDescent="0.3">
      <c r="A4159">
        <v>4158</v>
      </c>
      <c r="B4159" t="s">
        <v>4163</v>
      </c>
      <c r="C4159" s="1">
        <v>44033</v>
      </c>
      <c r="D4159" s="2" t="s">
        <v>13079</v>
      </c>
      <c r="F4159" s="3"/>
    </row>
    <row r="4160" spans="1:6" x14ac:dyDescent="0.3">
      <c r="A4160">
        <v>4159</v>
      </c>
      <c r="B4160" t="s">
        <v>4164</v>
      </c>
      <c r="C4160" s="1">
        <v>44033</v>
      </c>
      <c r="D4160" s="2" t="s">
        <v>13080</v>
      </c>
      <c r="F4160" s="3"/>
    </row>
    <row r="4161" spans="1:6" x14ac:dyDescent="0.3">
      <c r="A4161">
        <v>4160</v>
      </c>
      <c r="B4161" t="s">
        <v>4165</v>
      </c>
      <c r="C4161" s="1">
        <v>44033</v>
      </c>
      <c r="D4161" s="2" t="s">
        <v>13081</v>
      </c>
      <c r="F4161" s="3"/>
    </row>
    <row r="4162" spans="1:6" x14ac:dyDescent="0.3">
      <c r="A4162">
        <v>4161</v>
      </c>
      <c r="B4162" t="s">
        <v>4166</v>
      </c>
      <c r="C4162" s="1">
        <v>44033</v>
      </c>
      <c r="D4162" s="2" t="s">
        <v>13082</v>
      </c>
      <c r="F4162" s="3"/>
    </row>
    <row r="4163" spans="1:6" x14ac:dyDescent="0.3">
      <c r="A4163">
        <v>4162</v>
      </c>
      <c r="B4163" t="s">
        <v>4167</v>
      </c>
      <c r="C4163" s="1">
        <v>44033</v>
      </c>
      <c r="D4163" s="2" t="s">
        <v>13083</v>
      </c>
      <c r="F4163" s="3"/>
    </row>
    <row r="4164" spans="1:6" x14ac:dyDescent="0.3">
      <c r="A4164">
        <v>4163</v>
      </c>
      <c r="B4164" t="s">
        <v>4168</v>
      </c>
      <c r="C4164" s="1">
        <v>44033</v>
      </c>
      <c r="D4164" s="2" t="s">
        <v>13084</v>
      </c>
      <c r="F4164" s="3"/>
    </row>
    <row r="4165" spans="1:6" x14ac:dyDescent="0.3">
      <c r="A4165">
        <v>4164</v>
      </c>
      <c r="B4165" t="s">
        <v>4169</v>
      </c>
      <c r="C4165" s="1">
        <v>44033</v>
      </c>
      <c r="D4165" s="2" t="s">
        <v>13085</v>
      </c>
      <c r="F4165" s="3"/>
    </row>
    <row r="4166" spans="1:6" x14ac:dyDescent="0.3">
      <c r="A4166">
        <v>4165</v>
      </c>
      <c r="B4166" t="s">
        <v>4170</v>
      </c>
      <c r="C4166" s="1">
        <v>44033</v>
      </c>
      <c r="D4166" s="2" t="s">
        <v>13086</v>
      </c>
      <c r="F4166" s="3"/>
    </row>
    <row r="4167" spans="1:6" x14ac:dyDescent="0.3">
      <c r="A4167">
        <v>4166</v>
      </c>
      <c r="B4167" t="s">
        <v>4171</v>
      </c>
      <c r="C4167" s="1">
        <v>44033</v>
      </c>
      <c r="D4167" s="2" t="s">
        <v>13087</v>
      </c>
      <c r="F4167" s="3"/>
    </row>
    <row r="4168" spans="1:6" x14ac:dyDescent="0.3">
      <c r="A4168">
        <v>4167</v>
      </c>
      <c r="B4168" t="s">
        <v>4172</v>
      </c>
      <c r="C4168" s="1">
        <v>44033</v>
      </c>
      <c r="D4168" s="2" t="s">
        <v>13088</v>
      </c>
      <c r="F4168" s="3"/>
    </row>
    <row r="4169" spans="1:6" x14ac:dyDescent="0.3">
      <c r="A4169">
        <v>4168</v>
      </c>
      <c r="B4169" t="s">
        <v>4173</v>
      </c>
      <c r="C4169" s="1">
        <v>44033</v>
      </c>
      <c r="D4169" s="2" t="s">
        <v>13089</v>
      </c>
      <c r="F4169" s="3"/>
    </row>
    <row r="4170" spans="1:6" x14ac:dyDescent="0.3">
      <c r="A4170">
        <v>4169</v>
      </c>
      <c r="B4170" t="s">
        <v>4174</v>
      </c>
      <c r="C4170" s="1">
        <v>44033</v>
      </c>
      <c r="D4170" s="2" t="s">
        <v>13090</v>
      </c>
      <c r="F4170" s="3"/>
    </row>
    <row r="4171" spans="1:6" x14ac:dyDescent="0.3">
      <c r="A4171">
        <v>4170</v>
      </c>
      <c r="B4171" t="s">
        <v>4175</v>
      </c>
      <c r="C4171" s="1">
        <v>44033</v>
      </c>
      <c r="D4171" s="2" t="s">
        <v>13091</v>
      </c>
      <c r="F4171" s="3"/>
    </row>
    <row r="4172" spans="1:6" x14ac:dyDescent="0.3">
      <c r="A4172">
        <v>4171</v>
      </c>
      <c r="B4172" t="s">
        <v>4176</v>
      </c>
      <c r="C4172" s="1">
        <v>44033</v>
      </c>
      <c r="D4172" s="2" t="s">
        <v>13092</v>
      </c>
      <c r="F4172" s="3"/>
    </row>
    <row r="4173" spans="1:6" x14ac:dyDescent="0.3">
      <c r="A4173">
        <v>4172</v>
      </c>
      <c r="B4173" t="s">
        <v>4177</v>
      </c>
      <c r="C4173" s="1">
        <v>44033</v>
      </c>
      <c r="D4173" s="2" t="s">
        <v>13093</v>
      </c>
      <c r="F4173" s="3"/>
    </row>
    <row r="4174" spans="1:6" x14ac:dyDescent="0.3">
      <c r="A4174">
        <v>4173</v>
      </c>
      <c r="B4174" t="s">
        <v>4178</v>
      </c>
      <c r="C4174" s="1">
        <v>44033</v>
      </c>
      <c r="D4174" s="2" t="s">
        <v>13094</v>
      </c>
      <c r="F4174" s="3"/>
    </row>
    <row r="4175" spans="1:6" x14ac:dyDescent="0.3">
      <c r="A4175">
        <v>4174</v>
      </c>
      <c r="B4175" t="s">
        <v>4179</v>
      </c>
      <c r="C4175" s="1">
        <v>44032</v>
      </c>
      <c r="D4175" s="2" t="s">
        <v>13095</v>
      </c>
      <c r="F4175" s="3"/>
    </row>
    <row r="4176" spans="1:6" x14ac:dyDescent="0.3">
      <c r="A4176">
        <v>4175</v>
      </c>
      <c r="B4176" t="s">
        <v>4180</v>
      </c>
      <c r="C4176" s="1">
        <v>44032</v>
      </c>
      <c r="D4176" s="2" t="s">
        <v>13096</v>
      </c>
      <c r="F4176" s="3"/>
    </row>
    <row r="4177" spans="1:6" x14ac:dyDescent="0.3">
      <c r="A4177">
        <v>4176</v>
      </c>
      <c r="B4177" t="s">
        <v>4181</v>
      </c>
      <c r="C4177" s="1">
        <v>44032</v>
      </c>
      <c r="D4177" s="2" t="s">
        <v>13097</v>
      </c>
      <c r="F4177" s="3"/>
    </row>
    <row r="4178" spans="1:6" x14ac:dyDescent="0.3">
      <c r="A4178">
        <v>4177</v>
      </c>
      <c r="B4178" t="s">
        <v>4182</v>
      </c>
      <c r="C4178" s="1">
        <v>44032</v>
      </c>
      <c r="D4178" s="2" t="s">
        <v>13098</v>
      </c>
      <c r="F4178" s="3"/>
    </row>
    <row r="4179" spans="1:6" x14ac:dyDescent="0.3">
      <c r="A4179">
        <v>4178</v>
      </c>
      <c r="B4179" t="s">
        <v>4183</v>
      </c>
      <c r="C4179" s="1">
        <v>44032</v>
      </c>
      <c r="D4179" s="2" t="s">
        <v>13099</v>
      </c>
      <c r="F4179" s="3"/>
    </row>
    <row r="4180" spans="1:6" x14ac:dyDescent="0.3">
      <c r="A4180">
        <v>4179</v>
      </c>
      <c r="B4180" t="s">
        <v>4184</v>
      </c>
      <c r="C4180" s="1">
        <v>44032</v>
      </c>
      <c r="D4180" s="2" t="s">
        <v>13100</v>
      </c>
      <c r="F4180" s="3"/>
    </row>
    <row r="4181" spans="1:6" x14ac:dyDescent="0.3">
      <c r="A4181">
        <v>4180</v>
      </c>
      <c r="B4181" t="s">
        <v>4185</v>
      </c>
      <c r="C4181" s="1">
        <v>44032</v>
      </c>
      <c r="D4181" s="2" t="s">
        <v>13101</v>
      </c>
      <c r="F4181" s="3"/>
    </row>
    <row r="4182" spans="1:6" x14ac:dyDescent="0.3">
      <c r="A4182">
        <v>4181</v>
      </c>
      <c r="B4182" t="s">
        <v>4186</v>
      </c>
      <c r="C4182" s="1">
        <v>44032</v>
      </c>
      <c r="D4182" s="2" t="s">
        <v>13102</v>
      </c>
      <c r="F4182" s="3"/>
    </row>
    <row r="4183" spans="1:6" x14ac:dyDescent="0.3">
      <c r="A4183">
        <v>4182</v>
      </c>
      <c r="B4183" t="s">
        <v>4187</v>
      </c>
      <c r="C4183" s="1">
        <v>44032</v>
      </c>
      <c r="D4183" s="2" t="s">
        <v>13103</v>
      </c>
      <c r="F4183" s="3"/>
    </row>
    <row r="4184" spans="1:6" x14ac:dyDescent="0.3">
      <c r="A4184">
        <v>4183</v>
      </c>
      <c r="B4184" t="s">
        <v>4188</v>
      </c>
      <c r="C4184" s="1">
        <v>44032</v>
      </c>
      <c r="D4184" s="2" t="s">
        <v>13104</v>
      </c>
      <c r="F4184" s="3"/>
    </row>
    <row r="4185" spans="1:6" x14ac:dyDescent="0.3">
      <c r="A4185">
        <v>4184</v>
      </c>
      <c r="B4185" t="s">
        <v>4189</v>
      </c>
      <c r="C4185" s="1">
        <v>44032</v>
      </c>
      <c r="D4185" s="2" t="s">
        <v>13105</v>
      </c>
      <c r="F4185" s="3"/>
    </row>
    <row r="4186" spans="1:6" x14ac:dyDescent="0.3">
      <c r="A4186">
        <v>4185</v>
      </c>
      <c r="B4186" t="s">
        <v>4190</v>
      </c>
      <c r="C4186" s="1">
        <v>44032</v>
      </c>
      <c r="D4186" s="2" t="s">
        <v>13106</v>
      </c>
      <c r="F4186" s="3"/>
    </row>
    <row r="4187" spans="1:6" x14ac:dyDescent="0.3">
      <c r="A4187">
        <v>4186</v>
      </c>
      <c r="B4187" t="s">
        <v>4191</v>
      </c>
      <c r="C4187" s="1">
        <v>44032</v>
      </c>
      <c r="D4187" s="2" t="s">
        <v>13107</v>
      </c>
      <c r="F4187" s="3"/>
    </row>
    <row r="4188" spans="1:6" x14ac:dyDescent="0.3">
      <c r="A4188">
        <v>4187</v>
      </c>
      <c r="B4188" t="s">
        <v>4192</v>
      </c>
      <c r="C4188" s="1">
        <v>44031</v>
      </c>
      <c r="D4188" s="2" t="s">
        <v>13108</v>
      </c>
      <c r="F4188" s="3"/>
    </row>
    <row r="4189" spans="1:6" x14ac:dyDescent="0.3">
      <c r="A4189">
        <v>4188</v>
      </c>
      <c r="B4189" t="s">
        <v>4193</v>
      </c>
      <c r="C4189" s="1">
        <v>44031</v>
      </c>
      <c r="D4189" s="2" t="s">
        <v>13109</v>
      </c>
      <c r="F4189" s="3"/>
    </row>
    <row r="4190" spans="1:6" x14ac:dyDescent="0.3">
      <c r="A4190">
        <v>4189</v>
      </c>
      <c r="B4190" t="s">
        <v>4194</v>
      </c>
      <c r="C4190" s="1">
        <v>44031</v>
      </c>
      <c r="D4190" s="2" t="s">
        <v>13110</v>
      </c>
      <c r="F4190" s="3"/>
    </row>
    <row r="4191" spans="1:6" x14ac:dyDescent="0.3">
      <c r="A4191">
        <v>4190</v>
      </c>
      <c r="B4191" t="s">
        <v>4195</v>
      </c>
      <c r="C4191" s="1">
        <v>44031</v>
      </c>
      <c r="D4191" s="2" t="s">
        <v>13111</v>
      </c>
      <c r="F4191" s="3"/>
    </row>
    <row r="4192" spans="1:6" x14ac:dyDescent="0.3">
      <c r="A4192">
        <v>4191</v>
      </c>
      <c r="B4192" t="s">
        <v>4196</v>
      </c>
      <c r="C4192" s="1">
        <v>44031</v>
      </c>
      <c r="D4192" s="2" t="s">
        <v>13112</v>
      </c>
      <c r="F4192" s="3"/>
    </row>
    <row r="4193" spans="1:6" x14ac:dyDescent="0.3">
      <c r="A4193">
        <v>4192</v>
      </c>
      <c r="B4193" t="s">
        <v>4197</v>
      </c>
      <c r="C4193" s="1">
        <v>44031</v>
      </c>
      <c r="D4193" s="2" t="s">
        <v>13113</v>
      </c>
      <c r="F4193" s="3"/>
    </row>
    <row r="4194" spans="1:6" x14ac:dyDescent="0.3">
      <c r="A4194">
        <v>4193</v>
      </c>
      <c r="B4194" t="s">
        <v>4198</v>
      </c>
      <c r="C4194" s="1">
        <v>44031</v>
      </c>
      <c r="D4194" s="2" t="s">
        <v>13114</v>
      </c>
      <c r="F4194" s="3"/>
    </row>
    <row r="4195" spans="1:6" x14ac:dyDescent="0.3">
      <c r="A4195">
        <v>4194</v>
      </c>
      <c r="B4195" t="s">
        <v>4199</v>
      </c>
      <c r="C4195" s="1">
        <v>44031</v>
      </c>
      <c r="D4195" s="2" t="s">
        <v>13115</v>
      </c>
      <c r="F4195" s="3"/>
    </row>
    <row r="4196" spans="1:6" x14ac:dyDescent="0.3">
      <c r="A4196">
        <v>4195</v>
      </c>
      <c r="B4196" t="s">
        <v>4200</v>
      </c>
      <c r="C4196" s="1">
        <v>44031</v>
      </c>
      <c r="D4196" s="2" t="s">
        <v>13116</v>
      </c>
      <c r="F4196" s="3"/>
    </row>
    <row r="4197" spans="1:6" x14ac:dyDescent="0.3">
      <c r="A4197">
        <v>4196</v>
      </c>
      <c r="B4197" t="s">
        <v>4201</v>
      </c>
      <c r="C4197" s="1">
        <v>44031</v>
      </c>
      <c r="D4197" s="2" t="s">
        <v>13117</v>
      </c>
      <c r="F4197" s="3"/>
    </row>
    <row r="4198" spans="1:6" x14ac:dyDescent="0.3">
      <c r="A4198">
        <v>4197</v>
      </c>
      <c r="B4198" t="s">
        <v>4202</v>
      </c>
      <c r="C4198" s="1">
        <v>44031</v>
      </c>
      <c r="D4198" s="2" t="s">
        <v>13118</v>
      </c>
      <c r="F4198" s="3"/>
    </row>
    <row r="4199" spans="1:6" x14ac:dyDescent="0.3">
      <c r="A4199">
        <v>4198</v>
      </c>
      <c r="B4199" t="s">
        <v>4203</v>
      </c>
      <c r="C4199" s="1">
        <v>44031</v>
      </c>
      <c r="D4199" s="2" t="s">
        <v>13119</v>
      </c>
      <c r="F4199" s="3"/>
    </row>
    <row r="4200" spans="1:6" x14ac:dyDescent="0.3">
      <c r="A4200">
        <v>4199</v>
      </c>
      <c r="B4200" t="s">
        <v>4204</v>
      </c>
      <c r="C4200" s="1">
        <v>44031</v>
      </c>
      <c r="D4200" s="2" t="s">
        <v>13120</v>
      </c>
      <c r="F4200" s="3"/>
    </row>
    <row r="4201" spans="1:6" x14ac:dyDescent="0.3">
      <c r="A4201">
        <v>4200</v>
      </c>
      <c r="B4201" t="s">
        <v>4205</v>
      </c>
      <c r="C4201" s="1">
        <v>44031</v>
      </c>
      <c r="D4201" s="2" t="s">
        <v>13121</v>
      </c>
      <c r="F4201" s="3"/>
    </row>
    <row r="4202" spans="1:6" x14ac:dyDescent="0.3">
      <c r="A4202">
        <v>4201</v>
      </c>
      <c r="B4202" t="s">
        <v>4206</v>
      </c>
      <c r="C4202" s="1">
        <v>44031</v>
      </c>
      <c r="D4202" s="2" t="s">
        <v>13122</v>
      </c>
      <c r="F4202" s="3"/>
    </row>
    <row r="4203" spans="1:6" x14ac:dyDescent="0.3">
      <c r="A4203">
        <v>4202</v>
      </c>
      <c r="B4203" t="s">
        <v>4207</v>
      </c>
      <c r="C4203" s="1">
        <v>44031</v>
      </c>
      <c r="D4203" s="2" t="s">
        <v>13123</v>
      </c>
      <c r="F4203" s="3"/>
    </row>
    <row r="4204" spans="1:6" x14ac:dyDescent="0.3">
      <c r="A4204">
        <v>4203</v>
      </c>
      <c r="B4204" t="s">
        <v>4208</v>
      </c>
      <c r="C4204" s="1">
        <v>44031</v>
      </c>
      <c r="D4204" s="2" t="s">
        <v>13124</v>
      </c>
      <c r="F4204" s="3"/>
    </row>
    <row r="4205" spans="1:6" x14ac:dyDescent="0.3">
      <c r="A4205">
        <v>4204</v>
      </c>
      <c r="B4205" t="s">
        <v>4209</v>
      </c>
      <c r="C4205" s="1">
        <v>44031</v>
      </c>
      <c r="D4205" s="2" t="s">
        <v>13125</v>
      </c>
      <c r="F4205" s="3"/>
    </row>
    <row r="4206" spans="1:6" x14ac:dyDescent="0.3">
      <c r="A4206">
        <v>4205</v>
      </c>
      <c r="B4206" t="s">
        <v>4210</v>
      </c>
      <c r="C4206" s="1">
        <v>44031</v>
      </c>
      <c r="D4206" s="2" t="s">
        <v>13126</v>
      </c>
      <c r="F4206" s="3"/>
    </row>
    <row r="4207" spans="1:6" x14ac:dyDescent="0.3">
      <c r="A4207">
        <v>4206</v>
      </c>
      <c r="B4207" t="s">
        <v>4211</v>
      </c>
      <c r="C4207" s="1">
        <v>44030</v>
      </c>
      <c r="D4207" s="2" t="s">
        <v>13127</v>
      </c>
      <c r="F4207" s="3"/>
    </row>
    <row r="4208" spans="1:6" x14ac:dyDescent="0.3">
      <c r="A4208">
        <v>4207</v>
      </c>
      <c r="B4208" t="s">
        <v>4212</v>
      </c>
      <c r="C4208" s="1">
        <v>44030</v>
      </c>
      <c r="D4208" s="2" t="s">
        <v>13128</v>
      </c>
      <c r="F4208" s="3"/>
    </row>
    <row r="4209" spans="1:6" x14ac:dyDescent="0.3">
      <c r="A4209">
        <v>4208</v>
      </c>
      <c r="B4209" t="s">
        <v>4213</v>
      </c>
      <c r="C4209" s="1">
        <v>44030</v>
      </c>
      <c r="D4209" s="2" t="s">
        <v>13129</v>
      </c>
      <c r="F4209" s="3"/>
    </row>
    <row r="4210" spans="1:6" x14ac:dyDescent="0.3">
      <c r="A4210">
        <v>4209</v>
      </c>
      <c r="B4210" t="s">
        <v>4214</v>
      </c>
      <c r="C4210" s="1">
        <v>44030</v>
      </c>
      <c r="D4210" s="2" t="s">
        <v>13130</v>
      </c>
      <c r="F4210" s="3"/>
    </row>
    <row r="4211" spans="1:6" x14ac:dyDescent="0.3">
      <c r="A4211">
        <v>4210</v>
      </c>
      <c r="B4211" t="s">
        <v>4215</v>
      </c>
      <c r="C4211" s="1">
        <v>44030</v>
      </c>
      <c r="D4211" s="2" t="s">
        <v>13131</v>
      </c>
      <c r="F4211" s="3"/>
    </row>
    <row r="4212" spans="1:6" x14ac:dyDescent="0.3">
      <c r="A4212">
        <v>4211</v>
      </c>
      <c r="B4212" t="s">
        <v>4216</v>
      </c>
      <c r="C4212" s="1">
        <v>44030</v>
      </c>
      <c r="D4212" s="2" t="s">
        <v>13132</v>
      </c>
      <c r="F4212" s="3"/>
    </row>
    <row r="4213" spans="1:6" x14ac:dyDescent="0.3">
      <c r="A4213">
        <v>4212</v>
      </c>
      <c r="B4213" t="s">
        <v>4217</v>
      </c>
      <c r="C4213" s="1">
        <v>44030</v>
      </c>
      <c r="D4213" s="2" t="s">
        <v>13133</v>
      </c>
      <c r="F4213" s="3"/>
    </row>
    <row r="4214" spans="1:6" x14ac:dyDescent="0.3">
      <c r="A4214">
        <v>4213</v>
      </c>
      <c r="B4214" t="s">
        <v>4218</v>
      </c>
      <c r="C4214" s="1">
        <v>44030</v>
      </c>
      <c r="D4214" s="2" t="s">
        <v>13134</v>
      </c>
      <c r="F4214" s="3"/>
    </row>
    <row r="4215" spans="1:6" x14ac:dyDescent="0.3">
      <c r="A4215">
        <v>4214</v>
      </c>
      <c r="B4215" t="s">
        <v>4219</v>
      </c>
      <c r="C4215" s="1">
        <v>44030</v>
      </c>
      <c r="D4215" s="2" t="s">
        <v>13135</v>
      </c>
      <c r="F4215" s="3"/>
    </row>
    <row r="4216" spans="1:6" x14ac:dyDescent="0.3">
      <c r="A4216">
        <v>4215</v>
      </c>
      <c r="B4216" t="s">
        <v>4220</v>
      </c>
      <c r="C4216" s="1">
        <v>44030</v>
      </c>
      <c r="D4216" s="2" t="s">
        <v>13136</v>
      </c>
      <c r="F4216" s="3"/>
    </row>
    <row r="4217" spans="1:6" x14ac:dyDescent="0.3">
      <c r="A4217">
        <v>4216</v>
      </c>
      <c r="B4217" t="s">
        <v>4221</v>
      </c>
      <c r="C4217" s="1">
        <v>44030</v>
      </c>
      <c r="D4217" s="2" t="s">
        <v>13137</v>
      </c>
      <c r="F4217" s="3"/>
    </row>
    <row r="4218" spans="1:6" x14ac:dyDescent="0.3">
      <c r="A4218">
        <v>4217</v>
      </c>
      <c r="B4218" t="s">
        <v>4222</v>
      </c>
      <c r="C4218" s="1">
        <v>44030</v>
      </c>
      <c r="D4218" s="2" t="s">
        <v>13138</v>
      </c>
      <c r="F4218" s="3"/>
    </row>
    <row r="4219" spans="1:6" x14ac:dyDescent="0.3">
      <c r="A4219">
        <v>4218</v>
      </c>
      <c r="B4219" t="s">
        <v>4223</v>
      </c>
      <c r="C4219" s="1">
        <v>44030</v>
      </c>
      <c r="D4219" s="2" t="s">
        <v>13139</v>
      </c>
      <c r="F4219" s="3"/>
    </row>
    <row r="4220" spans="1:6" x14ac:dyDescent="0.3">
      <c r="A4220">
        <v>4219</v>
      </c>
      <c r="B4220" t="s">
        <v>4224</v>
      </c>
      <c r="C4220" s="1">
        <v>44030</v>
      </c>
      <c r="D4220" s="2" t="s">
        <v>13140</v>
      </c>
      <c r="F4220" s="3"/>
    </row>
    <row r="4221" spans="1:6" x14ac:dyDescent="0.3">
      <c r="A4221">
        <v>4220</v>
      </c>
      <c r="B4221" t="s">
        <v>4225</v>
      </c>
      <c r="C4221" s="1">
        <v>44029</v>
      </c>
      <c r="D4221" s="2" t="s">
        <v>13141</v>
      </c>
      <c r="F4221" s="3"/>
    </row>
    <row r="4222" spans="1:6" x14ac:dyDescent="0.3">
      <c r="A4222">
        <v>4221</v>
      </c>
      <c r="B4222" t="s">
        <v>4226</v>
      </c>
      <c r="C4222" s="1">
        <v>44029</v>
      </c>
      <c r="D4222" s="2" t="s">
        <v>13142</v>
      </c>
      <c r="F4222" s="3"/>
    </row>
    <row r="4223" spans="1:6" x14ac:dyDescent="0.3">
      <c r="A4223">
        <v>4222</v>
      </c>
      <c r="B4223" t="s">
        <v>4227</v>
      </c>
      <c r="C4223" s="1">
        <v>44029</v>
      </c>
      <c r="D4223" s="2" t="s">
        <v>13143</v>
      </c>
      <c r="F4223" s="3"/>
    </row>
    <row r="4224" spans="1:6" x14ac:dyDescent="0.3">
      <c r="A4224">
        <v>4223</v>
      </c>
      <c r="B4224" t="s">
        <v>4228</v>
      </c>
      <c r="C4224" s="1">
        <v>44029</v>
      </c>
      <c r="D4224" s="2" t="s">
        <v>13144</v>
      </c>
      <c r="F4224" s="3"/>
    </row>
    <row r="4225" spans="1:6" x14ac:dyDescent="0.3">
      <c r="A4225">
        <v>4224</v>
      </c>
      <c r="B4225" t="s">
        <v>4229</v>
      </c>
      <c r="C4225" s="1">
        <v>44029</v>
      </c>
      <c r="D4225" s="2" t="s">
        <v>13145</v>
      </c>
      <c r="F4225" s="3"/>
    </row>
    <row r="4226" spans="1:6" x14ac:dyDescent="0.3">
      <c r="A4226">
        <v>4225</v>
      </c>
      <c r="B4226" t="s">
        <v>4230</v>
      </c>
      <c r="C4226" s="1">
        <v>44029</v>
      </c>
      <c r="D4226" s="2" t="s">
        <v>13146</v>
      </c>
      <c r="F4226" s="3"/>
    </row>
    <row r="4227" spans="1:6" x14ac:dyDescent="0.3">
      <c r="A4227">
        <v>4226</v>
      </c>
      <c r="B4227" t="s">
        <v>4231</v>
      </c>
      <c r="C4227" s="1">
        <v>44029</v>
      </c>
      <c r="D4227" s="2" t="s">
        <v>13147</v>
      </c>
      <c r="F4227" s="3"/>
    </row>
    <row r="4228" spans="1:6" x14ac:dyDescent="0.3">
      <c r="A4228">
        <v>4227</v>
      </c>
      <c r="B4228" t="s">
        <v>4232</v>
      </c>
      <c r="C4228" s="1">
        <v>44029</v>
      </c>
      <c r="D4228" s="2" t="s">
        <v>13148</v>
      </c>
      <c r="F4228" s="3"/>
    </row>
    <row r="4229" spans="1:6" x14ac:dyDescent="0.3">
      <c r="A4229">
        <v>4228</v>
      </c>
      <c r="B4229" t="s">
        <v>4233</v>
      </c>
      <c r="C4229" s="1">
        <v>44029</v>
      </c>
      <c r="D4229" s="2" t="s">
        <v>13149</v>
      </c>
      <c r="F4229" s="3"/>
    </row>
    <row r="4230" spans="1:6" x14ac:dyDescent="0.3">
      <c r="A4230">
        <v>4229</v>
      </c>
      <c r="B4230" t="s">
        <v>4234</v>
      </c>
      <c r="C4230" s="1">
        <v>44029</v>
      </c>
      <c r="D4230" s="2" t="s">
        <v>13150</v>
      </c>
      <c r="F4230" s="3"/>
    </row>
    <row r="4231" spans="1:6" x14ac:dyDescent="0.3">
      <c r="A4231">
        <v>4230</v>
      </c>
      <c r="B4231" t="s">
        <v>4235</v>
      </c>
      <c r="C4231" s="1">
        <v>44029</v>
      </c>
      <c r="D4231" s="2" t="s">
        <v>13151</v>
      </c>
      <c r="F4231" s="3"/>
    </row>
    <row r="4232" spans="1:6" x14ac:dyDescent="0.3">
      <c r="A4232">
        <v>4231</v>
      </c>
      <c r="B4232" t="s">
        <v>4236</v>
      </c>
      <c r="C4232" s="1">
        <v>44029</v>
      </c>
      <c r="D4232" s="2" t="s">
        <v>13152</v>
      </c>
      <c r="F4232" s="3"/>
    </row>
    <row r="4233" spans="1:6" x14ac:dyDescent="0.3">
      <c r="A4233">
        <v>4232</v>
      </c>
      <c r="B4233" t="s">
        <v>4237</v>
      </c>
      <c r="C4233" s="1">
        <v>44029</v>
      </c>
      <c r="D4233" s="2" t="s">
        <v>13153</v>
      </c>
      <c r="F4233" s="3"/>
    </row>
    <row r="4234" spans="1:6" x14ac:dyDescent="0.3">
      <c r="A4234">
        <v>4233</v>
      </c>
      <c r="B4234" t="s">
        <v>4238</v>
      </c>
      <c r="C4234" s="1">
        <v>44029</v>
      </c>
      <c r="D4234" s="2" t="s">
        <v>13154</v>
      </c>
      <c r="F4234" s="3"/>
    </row>
    <row r="4235" spans="1:6" x14ac:dyDescent="0.3">
      <c r="A4235">
        <v>4234</v>
      </c>
      <c r="B4235" t="s">
        <v>4239</v>
      </c>
      <c r="C4235" s="1">
        <v>44029</v>
      </c>
      <c r="D4235" s="2" t="s">
        <v>13155</v>
      </c>
      <c r="F4235" s="3"/>
    </row>
    <row r="4236" spans="1:6" x14ac:dyDescent="0.3">
      <c r="A4236">
        <v>4235</v>
      </c>
      <c r="B4236" t="s">
        <v>4240</v>
      </c>
      <c r="C4236" s="1">
        <v>44028</v>
      </c>
      <c r="D4236" s="2" t="s">
        <v>13156</v>
      </c>
      <c r="F4236" s="3"/>
    </row>
    <row r="4237" spans="1:6" x14ac:dyDescent="0.3">
      <c r="A4237">
        <v>4236</v>
      </c>
      <c r="B4237" t="s">
        <v>4241</v>
      </c>
      <c r="C4237" s="1">
        <v>44028</v>
      </c>
      <c r="D4237" s="2" t="s">
        <v>13157</v>
      </c>
      <c r="F4237" s="3"/>
    </row>
    <row r="4238" spans="1:6" x14ac:dyDescent="0.3">
      <c r="A4238">
        <v>4237</v>
      </c>
      <c r="B4238" t="s">
        <v>4242</v>
      </c>
      <c r="C4238" s="1">
        <v>44028</v>
      </c>
      <c r="D4238" s="2" t="s">
        <v>13158</v>
      </c>
      <c r="F4238" s="3"/>
    </row>
    <row r="4239" spans="1:6" x14ac:dyDescent="0.3">
      <c r="A4239">
        <v>4238</v>
      </c>
      <c r="B4239" t="s">
        <v>4243</v>
      </c>
      <c r="C4239" s="1">
        <v>44028</v>
      </c>
      <c r="D4239" s="2" t="s">
        <v>13159</v>
      </c>
      <c r="F4239" s="3"/>
    </row>
    <row r="4240" spans="1:6" x14ac:dyDescent="0.3">
      <c r="A4240">
        <v>4239</v>
      </c>
      <c r="B4240" t="s">
        <v>4244</v>
      </c>
      <c r="C4240" s="1">
        <v>44028</v>
      </c>
      <c r="D4240" s="2" t="s">
        <v>13160</v>
      </c>
      <c r="F4240" s="3"/>
    </row>
    <row r="4241" spans="1:6" x14ac:dyDescent="0.3">
      <c r="A4241">
        <v>4240</v>
      </c>
      <c r="B4241" t="s">
        <v>4245</v>
      </c>
      <c r="C4241" s="1">
        <v>44028</v>
      </c>
      <c r="D4241" s="2" t="s">
        <v>13161</v>
      </c>
      <c r="F4241" s="3"/>
    </row>
    <row r="4242" spans="1:6" x14ac:dyDescent="0.3">
      <c r="A4242">
        <v>4241</v>
      </c>
      <c r="B4242" t="s">
        <v>4246</v>
      </c>
      <c r="C4242" s="1">
        <v>44028</v>
      </c>
      <c r="D4242" s="2" t="s">
        <v>13162</v>
      </c>
      <c r="F4242" s="3"/>
    </row>
    <row r="4243" spans="1:6" x14ac:dyDescent="0.3">
      <c r="A4243">
        <v>4242</v>
      </c>
      <c r="B4243" t="s">
        <v>4247</v>
      </c>
      <c r="C4243" s="1">
        <v>44028</v>
      </c>
      <c r="D4243" s="2" t="s">
        <v>13163</v>
      </c>
      <c r="F4243" s="3"/>
    </row>
    <row r="4244" spans="1:6" x14ac:dyDescent="0.3">
      <c r="A4244">
        <v>4243</v>
      </c>
      <c r="B4244" t="s">
        <v>4248</v>
      </c>
      <c r="C4244" s="1">
        <v>44028</v>
      </c>
      <c r="D4244" s="2" t="s">
        <v>13164</v>
      </c>
      <c r="F4244" s="3"/>
    </row>
    <row r="4245" spans="1:6" x14ac:dyDescent="0.3">
      <c r="A4245">
        <v>4244</v>
      </c>
      <c r="B4245" t="s">
        <v>4249</v>
      </c>
      <c r="C4245" s="1">
        <v>44028</v>
      </c>
      <c r="D4245" s="2" t="s">
        <v>13165</v>
      </c>
      <c r="F4245" s="3"/>
    </row>
    <row r="4246" spans="1:6" x14ac:dyDescent="0.3">
      <c r="A4246">
        <v>4245</v>
      </c>
      <c r="B4246" t="s">
        <v>4250</v>
      </c>
      <c r="C4246" s="1">
        <v>44028</v>
      </c>
      <c r="D4246" s="2" t="s">
        <v>13166</v>
      </c>
      <c r="F4246" s="3"/>
    </row>
    <row r="4247" spans="1:6" x14ac:dyDescent="0.3">
      <c r="A4247">
        <v>4246</v>
      </c>
      <c r="B4247" t="s">
        <v>4251</v>
      </c>
      <c r="C4247" s="1">
        <v>44028</v>
      </c>
      <c r="D4247" s="2" t="s">
        <v>13167</v>
      </c>
      <c r="F4247" s="3"/>
    </row>
    <row r="4248" spans="1:6" x14ac:dyDescent="0.3">
      <c r="A4248">
        <v>4247</v>
      </c>
      <c r="B4248" t="s">
        <v>4252</v>
      </c>
      <c r="C4248" s="1">
        <v>44028</v>
      </c>
      <c r="D4248" s="2" t="s">
        <v>13168</v>
      </c>
      <c r="F4248" s="3"/>
    </row>
    <row r="4249" spans="1:6" x14ac:dyDescent="0.3">
      <c r="A4249">
        <v>4248</v>
      </c>
      <c r="B4249" t="s">
        <v>4253</v>
      </c>
      <c r="C4249" s="1">
        <v>44028</v>
      </c>
      <c r="D4249" s="2" t="s">
        <v>13169</v>
      </c>
      <c r="F4249" s="3"/>
    </row>
    <row r="4250" spans="1:6" x14ac:dyDescent="0.3">
      <c r="A4250">
        <v>4249</v>
      </c>
      <c r="B4250" t="s">
        <v>4254</v>
      </c>
      <c r="C4250" s="1">
        <v>44028</v>
      </c>
      <c r="D4250" s="2" t="s">
        <v>13170</v>
      </c>
      <c r="F4250" s="3"/>
    </row>
    <row r="4251" spans="1:6" x14ac:dyDescent="0.3">
      <c r="A4251">
        <v>4250</v>
      </c>
      <c r="B4251" t="s">
        <v>4255</v>
      </c>
      <c r="C4251" s="1">
        <v>44027</v>
      </c>
      <c r="D4251" s="2" t="s">
        <v>13171</v>
      </c>
      <c r="F4251" s="3"/>
    </row>
    <row r="4252" spans="1:6" x14ac:dyDescent="0.3">
      <c r="A4252">
        <v>4251</v>
      </c>
      <c r="B4252" t="s">
        <v>4256</v>
      </c>
      <c r="C4252" s="1">
        <v>44027</v>
      </c>
      <c r="D4252" s="2" t="s">
        <v>13172</v>
      </c>
      <c r="F4252" s="3"/>
    </row>
    <row r="4253" spans="1:6" x14ac:dyDescent="0.3">
      <c r="A4253">
        <v>4252</v>
      </c>
      <c r="B4253" t="s">
        <v>4257</v>
      </c>
      <c r="C4253" s="1">
        <v>44027</v>
      </c>
      <c r="D4253" s="2" t="s">
        <v>13173</v>
      </c>
      <c r="F4253" s="3"/>
    </row>
    <row r="4254" spans="1:6" x14ac:dyDescent="0.3">
      <c r="A4254">
        <v>4253</v>
      </c>
      <c r="B4254" t="s">
        <v>4258</v>
      </c>
      <c r="C4254" s="1">
        <v>44027</v>
      </c>
      <c r="D4254" s="2" t="s">
        <v>13174</v>
      </c>
      <c r="F4254" s="3"/>
    </row>
    <row r="4255" spans="1:6" x14ac:dyDescent="0.3">
      <c r="A4255">
        <v>4254</v>
      </c>
      <c r="B4255" t="s">
        <v>4259</v>
      </c>
      <c r="C4255" s="1">
        <v>44027</v>
      </c>
      <c r="D4255" s="2" t="s">
        <v>13175</v>
      </c>
      <c r="F4255" s="3"/>
    </row>
    <row r="4256" spans="1:6" x14ac:dyDescent="0.3">
      <c r="A4256">
        <v>4255</v>
      </c>
      <c r="B4256" t="s">
        <v>4260</v>
      </c>
      <c r="C4256" s="1">
        <v>44027</v>
      </c>
      <c r="D4256" s="2" t="s">
        <v>13176</v>
      </c>
      <c r="F4256" s="3"/>
    </row>
    <row r="4257" spans="1:6" x14ac:dyDescent="0.3">
      <c r="A4257">
        <v>4256</v>
      </c>
      <c r="B4257" t="s">
        <v>4261</v>
      </c>
      <c r="C4257" s="1">
        <v>44027</v>
      </c>
      <c r="D4257" s="2" t="s">
        <v>13177</v>
      </c>
      <c r="F4257" s="3"/>
    </row>
    <row r="4258" spans="1:6" x14ac:dyDescent="0.3">
      <c r="A4258">
        <v>4257</v>
      </c>
      <c r="B4258" t="s">
        <v>4262</v>
      </c>
      <c r="C4258" s="1">
        <v>44027</v>
      </c>
      <c r="D4258" s="2" t="s">
        <v>13178</v>
      </c>
      <c r="F4258" s="3"/>
    </row>
    <row r="4259" spans="1:6" x14ac:dyDescent="0.3">
      <c r="A4259">
        <v>4258</v>
      </c>
      <c r="B4259" t="s">
        <v>4263</v>
      </c>
      <c r="C4259" s="1">
        <v>44027</v>
      </c>
      <c r="D4259" s="2" t="s">
        <v>13179</v>
      </c>
      <c r="F4259" s="3"/>
    </row>
    <row r="4260" spans="1:6" x14ac:dyDescent="0.3">
      <c r="A4260">
        <v>4259</v>
      </c>
      <c r="B4260" t="s">
        <v>4264</v>
      </c>
      <c r="C4260" s="1">
        <v>44027</v>
      </c>
      <c r="D4260" s="2" t="s">
        <v>13180</v>
      </c>
      <c r="F4260" s="3"/>
    </row>
    <row r="4261" spans="1:6" x14ac:dyDescent="0.3">
      <c r="A4261">
        <v>4260</v>
      </c>
      <c r="B4261" t="s">
        <v>4265</v>
      </c>
      <c r="C4261" s="1">
        <v>44027</v>
      </c>
      <c r="D4261" s="2" t="s">
        <v>13181</v>
      </c>
      <c r="F4261" s="3"/>
    </row>
    <row r="4262" spans="1:6" x14ac:dyDescent="0.3">
      <c r="A4262">
        <v>4261</v>
      </c>
      <c r="B4262" t="s">
        <v>4266</v>
      </c>
      <c r="C4262" s="1">
        <v>44027</v>
      </c>
      <c r="D4262" s="2" t="s">
        <v>13182</v>
      </c>
      <c r="F4262" s="3"/>
    </row>
    <row r="4263" spans="1:6" x14ac:dyDescent="0.3">
      <c r="A4263">
        <v>4262</v>
      </c>
      <c r="B4263" t="s">
        <v>4267</v>
      </c>
      <c r="C4263" s="1">
        <v>44027</v>
      </c>
      <c r="D4263" s="2" t="s">
        <v>13183</v>
      </c>
      <c r="F4263" s="3"/>
    </row>
    <row r="4264" spans="1:6" x14ac:dyDescent="0.3">
      <c r="A4264">
        <v>4263</v>
      </c>
      <c r="B4264" t="s">
        <v>4268</v>
      </c>
      <c r="C4264" s="1">
        <v>44027</v>
      </c>
      <c r="D4264" s="2" t="s">
        <v>13184</v>
      </c>
      <c r="F4264" s="3"/>
    </row>
    <row r="4265" spans="1:6" x14ac:dyDescent="0.3">
      <c r="A4265">
        <v>4264</v>
      </c>
      <c r="B4265" t="s">
        <v>4269</v>
      </c>
      <c r="C4265" s="1">
        <v>44027</v>
      </c>
      <c r="D4265" s="2" t="s">
        <v>13185</v>
      </c>
      <c r="F4265" s="3"/>
    </row>
    <row r="4266" spans="1:6" x14ac:dyDescent="0.3">
      <c r="A4266">
        <v>4265</v>
      </c>
      <c r="B4266" t="s">
        <v>4270</v>
      </c>
      <c r="C4266" s="1">
        <v>44027</v>
      </c>
      <c r="D4266" s="2" t="s">
        <v>13186</v>
      </c>
      <c r="F4266" s="3"/>
    </row>
    <row r="4267" spans="1:6" x14ac:dyDescent="0.3">
      <c r="A4267">
        <v>4266</v>
      </c>
      <c r="B4267" t="s">
        <v>4271</v>
      </c>
      <c r="C4267" s="1">
        <v>44027</v>
      </c>
      <c r="D4267" s="2" t="s">
        <v>13187</v>
      </c>
      <c r="F4267" s="3"/>
    </row>
    <row r="4268" spans="1:6" x14ac:dyDescent="0.3">
      <c r="A4268">
        <v>4267</v>
      </c>
      <c r="B4268" t="s">
        <v>4272</v>
      </c>
      <c r="C4268" s="1">
        <v>44026</v>
      </c>
      <c r="D4268" s="2" t="s">
        <v>13188</v>
      </c>
      <c r="F4268" s="3"/>
    </row>
    <row r="4269" spans="1:6" x14ac:dyDescent="0.3">
      <c r="A4269">
        <v>4268</v>
      </c>
      <c r="B4269" t="s">
        <v>4273</v>
      </c>
      <c r="C4269" s="1">
        <v>44026</v>
      </c>
      <c r="D4269" s="2" t="s">
        <v>13189</v>
      </c>
      <c r="F4269" s="3"/>
    </row>
    <row r="4270" spans="1:6" x14ac:dyDescent="0.3">
      <c r="A4270">
        <v>4269</v>
      </c>
      <c r="B4270" t="s">
        <v>4274</v>
      </c>
      <c r="C4270" s="1">
        <v>44026</v>
      </c>
      <c r="D4270" s="2" t="s">
        <v>13190</v>
      </c>
      <c r="F4270" s="3"/>
    </row>
    <row r="4271" spans="1:6" x14ac:dyDescent="0.3">
      <c r="A4271">
        <v>4270</v>
      </c>
      <c r="B4271" t="s">
        <v>4275</v>
      </c>
      <c r="C4271" s="1">
        <v>44026</v>
      </c>
      <c r="D4271" s="2" t="s">
        <v>13191</v>
      </c>
      <c r="F4271" s="3"/>
    </row>
    <row r="4272" spans="1:6" x14ac:dyDescent="0.3">
      <c r="A4272">
        <v>4271</v>
      </c>
      <c r="B4272" t="s">
        <v>4276</v>
      </c>
      <c r="C4272" s="1">
        <v>44026</v>
      </c>
      <c r="D4272" s="2" t="s">
        <v>13192</v>
      </c>
      <c r="F4272" s="3"/>
    </row>
    <row r="4273" spans="1:6" x14ac:dyDescent="0.3">
      <c r="A4273">
        <v>4272</v>
      </c>
      <c r="B4273" t="s">
        <v>4277</v>
      </c>
      <c r="C4273" s="1">
        <v>44026</v>
      </c>
      <c r="D4273" s="2" t="s">
        <v>13193</v>
      </c>
      <c r="F4273" s="3"/>
    </row>
    <row r="4274" spans="1:6" x14ac:dyDescent="0.3">
      <c r="A4274">
        <v>4273</v>
      </c>
      <c r="B4274" t="s">
        <v>4278</v>
      </c>
      <c r="C4274" s="1">
        <v>44026</v>
      </c>
      <c r="D4274" s="2" t="s">
        <v>13194</v>
      </c>
      <c r="F4274" s="3"/>
    </row>
    <row r="4275" spans="1:6" x14ac:dyDescent="0.3">
      <c r="A4275">
        <v>4274</v>
      </c>
      <c r="B4275" t="s">
        <v>4279</v>
      </c>
      <c r="C4275" s="1">
        <v>44026</v>
      </c>
      <c r="D4275" s="2" t="s">
        <v>13195</v>
      </c>
      <c r="F4275" s="3"/>
    </row>
    <row r="4276" spans="1:6" x14ac:dyDescent="0.3">
      <c r="A4276">
        <v>4275</v>
      </c>
      <c r="B4276" t="s">
        <v>4280</v>
      </c>
      <c r="C4276" s="1">
        <v>44026</v>
      </c>
      <c r="D4276" s="2" t="s">
        <v>13196</v>
      </c>
      <c r="F4276" s="3"/>
    </row>
    <row r="4277" spans="1:6" x14ac:dyDescent="0.3">
      <c r="A4277">
        <v>4276</v>
      </c>
      <c r="B4277" t="s">
        <v>4281</v>
      </c>
      <c r="C4277" s="1">
        <v>44026</v>
      </c>
      <c r="D4277" s="2" t="s">
        <v>13197</v>
      </c>
      <c r="F4277" s="3"/>
    </row>
    <row r="4278" spans="1:6" x14ac:dyDescent="0.3">
      <c r="A4278">
        <v>4277</v>
      </c>
      <c r="B4278" t="s">
        <v>4282</v>
      </c>
      <c r="C4278" s="1">
        <v>44026</v>
      </c>
      <c r="D4278" s="2" t="s">
        <v>13198</v>
      </c>
      <c r="F4278" s="3"/>
    </row>
    <row r="4279" spans="1:6" x14ac:dyDescent="0.3">
      <c r="A4279">
        <v>4278</v>
      </c>
      <c r="B4279" t="s">
        <v>4283</v>
      </c>
      <c r="C4279" s="1">
        <v>44026</v>
      </c>
      <c r="D4279" s="2" t="s">
        <v>13199</v>
      </c>
      <c r="F4279" s="3"/>
    </row>
    <row r="4280" spans="1:6" x14ac:dyDescent="0.3">
      <c r="A4280">
        <v>4279</v>
      </c>
      <c r="B4280" t="s">
        <v>4284</v>
      </c>
      <c r="C4280" s="1">
        <v>44026</v>
      </c>
      <c r="D4280" s="2" t="s">
        <v>13200</v>
      </c>
      <c r="F4280" s="3"/>
    </row>
    <row r="4281" spans="1:6" x14ac:dyDescent="0.3">
      <c r="A4281">
        <v>4280</v>
      </c>
      <c r="B4281" t="s">
        <v>4285</v>
      </c>
      <c r="C4281" s="1">
        <v>44026</v>
      </c>
      <c r="D4281" s="2" t="s">
        <v>13201</v>
      </c>
      <c r="F4281" s="3"/>
    </row>
    <row r="4282" spans="1:6" x14ac:dyDescent="0.3">
      <c r="A4282">
        <v>4281</v>
      </c>
      <c r="B4282" t="s">
        <v>4286</v>
      </c>
      <c r="C4282" s="1">
        <v>44025</v>
      </c>
      <c r="D4282" s="2" t="s">
        <v>13202</v>
      </c>
      <c r="F4282" s="3"/>
    </row>
    <row r="4283" spans="1:6" x14ac:dyDescent="0.3">
      <c r="A4283">
        <v>4282</v>
      </c>
      <c r="B4283" t="s">
        <v>4287</v>
      </c>
      <c r="C4283" s="1">
        <v>44025</v>
      </c>
      <c r="D4283" s="2" t="s">
        <v>13203</v>
      </c>
      <c r="F4283" s="3"/>
    </row>
    <row r="4284" spans="1:6" x14ac:dyDescent="0.3">
      <c r="A4284">
        <v>4283</v>
      </c>
      <c r="B4284" t="s">
        <v>4288</v>
      </c>
      <c r="C4284" s="1">
        <v>44025</v>
      </c>
      <c r="D4284" s="2" t="s">
        <v>13204</v>
      </c>
      <c r="F4284" s="3"/>
    </row>
    <row r="4285" spans="1:6" x14ac:dyDescent="0.3">
      <c r="A4285">
        <v>4284</v>
      </c>
      <c r="B4285" t="s">
        <v>4289</v>
      </c>
      <c r="C4285" s="1">
        <v>44025</v>
      </c>
      <c r="D4285" s="2" t="s">
        <v>13205</v>
      </c>
      <c r="F4285" s="3"/>
    </row>
    <row r="4286" spans="1:6" x14ac:dyDescent="0.3">
      <c r="A4286">
        <v>4285</v>
      </c>
      <c r="B4286" t="s">
        <v>4290</v>
      </c>
      <c r="C4286" s="1">
        <v>44025</v>
      </c>
      <c r="D4286" s="2" t="s">
        <v>13206</v>
      </c>
      <c r="F4286" s="3"/>
    </row>
    <row r="4287" spans="1:6" x14ac:dyDescent="0.3">
      <c r="A4287">
        <v>4286</v>
      </c>
      <c r="B4287" t="s">
        <v>4291</v>
      </c>
      <c r="C4287" s="1">
        <v>44025</v>
      </c>
      <c r="D4287" s="2" t="s">
        <v>13207</v>
      </c>
      <c r="F4287" s="3"/>
    </row>
    <row r="4288" spans="1:6" x14ac:dyDescent="0.3">
      <c r="A4288">
        <v>4287</v>
      </c>
      <c r="B4288" t="s">
        <v>4292</v>
      </c>
      <c r="C4288" s="1">
        <v>44025</v>
      </c>
      <c r="D4288" s="2" t="s">
        <v>13208</v>
      </c>
      <c r="F4288" s="3"/>
    </row>
    <row r="4289" spans="1:6" x14ac:dyDescent="0.3">
      <c r="A4289">
        <v>4288</v>
      </c>
      <c r="B4289" t="s">
        <v>4293</v>
      </c>
      <c r="C4289" s="1">
        <v>44025</v>
      </c>
      <c r="D4289" s="2" t="s">
        <v>13209</v>
      </c>
      <c r="F4289" s="3"/>
    </row>
    <row r="4290" spans="1:6" x14ac:dyDescent="0.3">
      <c r="A4290">
        <v>4289</v>
      </c>
      <c r="B4290" t="s">
        <v>4294</v>
      </c>
      <c r="C4290" s="1">
        <v>44025</v>
      </c>
      <c r="D4290" s="2" t="s">
        <v>13210</v>
      </c>
      <c r="F4290" s="3"/>
    </row>
    <row r="4291" spans="1:6" x14ac:dyDescent="0.3">
      <c r="A4291">
        <v>4290</v>
      </c>
      <c r="B4291" t="s">
        <v>4295</v>
      </c>
      <c r="C4291" s="1">
        <v>44025</v>
      </c>
      <c r="D4291" s="2" t="s">
        <v>13211</v>
      </c>
      <c r="F4291" s="3"/>
    </row>
    <row r="4292" spans="1:6" x14ac:dyDescent="0.3">
      <c r="A4292">
        <v>4291</v>
      </c>
      <c r="B4292" t="s">
        <v>4296</v>
      </c>
      <c r="C4292" s="1">
        <v>44025</v>
      </c>
      <c r="D4292" s="2" t="s">
        <v>13212</v>
      </c>
      <c r="F4292" s="3"/>
    </row>
    <row r="4293" spans="1:6" x14ac:dyDescent="0.3">
      <c r="A4293">
        <v>4292</v>
      </c>
      <c r="B4293" t="s">
        <v>4297</v>
      </c>
      <c r="C4293" s="1">
        <v>44024</v>
      </c>
      <c r="D4293" s="2" t="s">
        <v>13213</v>
      </c>
      <c r="F4293" s="3"/>
    </row>
    <row r="4294" spans="1:6" x14ac:dyDescent="0.3">
      <c r="A4294">
        <v>4293</v>
      </c>
      <c r="B4294" t="s">
        <v>4298</v>
      </c>
      <c r="C4294" s="1">
        <v>44025</v>
      </c>
      <c r="D4294" s="2" t="s">
        <v>13214</v>
      </c>
      <c r="F4294" s="3"/>
    </row>
    <row r="4295" spans="1:6" x14ac:dyDescent="0.3">
      <c r="A4295">
        <v>4294</v>
      </c>
      <c r="B4295" t="s">
        <v>4299</v>
      </c>
      <c r="C4295" s="1">
        <v>44025</v>
      </c>
      <c r="D4295" s="2" t="s">
        <v>13215</v>
      </c>
      <c r="F4295" s="3"/>
    </row>
    <row r="4296" spans="1:6" x14ac:dyDescent="0.3">
      <c r="A4296">
        <v>4295</v>
      </c>
      <c r="B4296" t="s">
        <v>4300</v>
      </c>
      <c r="C4296" s="1">
        <v>44025</v>
      </c>
      <c r="D4296" s="2" t="s">
        <v>13216</v>
      </c>
      <c r="F4296" s="3"/>
    </row>
    <row r="4297" spans="1:6" x14ac:dyDescent="0.3">
      <c r="A4297">
        <v>4296</v>
      </c>
      <c r="B4297" t="s">
        <v>4301</v>
      </c>
      <c r="C4297" s="1">
        <v>44025</v>
      </c>
      <c r="D4297" s="2" t="s">
        <v>13217</v>
      </c>
      <c r="F4297" s="3"/>
    </row>
    <row r="4298" spans="1:6" x14ac:dyDescent="0.3">
      <c r="A4298">
        <v>4297</v>
      </c>
      <c r="B4298" t="s">
        <v>4302</v>
      </c>
      <c r="C4298" s="1">
        <v>44024</v>
      </c>
      <c r="D4298" s="2" t="s">
        <v>13218</v>
      </c>
      <c r="F4298" s="3"/>
    </row>
    <row r="4299" spans="1:6" x14ac:dyDescent="0.3">
      <c r="A4299">
        <v>4298</v>
      </c>
      <c r="B4299" t="s">
        <v>4303</v>
      </c>
      <c r="C4299" s="1">
        <v>44024</v>
      </c>
      <c r="D4299" s="2" t="s">
        <v>13219</v>
      </c>
      <c r="F4299" s="3"/>
    </row>
    <row r="4300" spans="1:6" x14ac:dyDescent="0.3">
      <c r="A4300">
        <v>4299</v>
      </c>
      <c r="B4300" t="s">
        <v>4304</v>
      </c>
      <c r="C4300" s="1">
        <v>44024</v>
      </c>
      <c r="D4300" s="2" t="s">
        <v>13220</v>
      </c>
      <c r="F4300" s="3"/>
    </row>
    <row r="4301" spans="1:6" x14ac:dyDescent="0.3">
      <c r="A4301">
        <v>4300</v>
      </c>
      <c r="B4301" t="s">
        <v>4305</v>
      </c>
      <c r="C4301" s="1">
        <v>44024</v>
      </c>
      <c r="D4301" s="2" t="s">
        <v>13221</v>
      </c>
      <c r="F4301" s="3"/>
    </row>
    <row r="4302" spans="1:6" x14ac:dyDescent="0.3">
      <c r="A4302">
        <v>4301</v>
      </c>
      <c r="B4302" t="s">
        <v>4306</v>
      </c>
      <c r="C4302" s="1">
        <v>44024</v>
      </c>
      <c r="D4302" s="2" t="s">
        <v>13222</v>
      </c>
      <c r="F4302" s="3"/>
    </row>
    <row r="4303" spans="1:6" x14ac:dyDescent="0.3">
      <c r="A4303">
        <v>4302</v>
      </c>
      <c r="B4303" t="s">
        <v>4307</v>
      </c>
      <c r="C4303" s="1">
        <v>44024</v>
      </c>
      <c r="D4303" s="2" t="s">
        <v>13223</v>
      </c>
      <c r="F4303" s="3"/>
    </row>
    <row r="4304" spans="1:6" x14ac:dyDescent="0.3">
      <c r="A4304">
        <v>4303</v>
      </c>
      <c r="B4304" t="s">
        <v>4308</v>
      </c>
      <c r="C4304" s="1">
        <v>44024</v>
      </c>
      <c r="D4304" s="2" t="s">
        <v>13224</v>
      </c>
      <c r="F4304" s="3"/>
    </row>
    <row r="4305" spans="1:6" x14ac:dyDescent="0.3">
      <c r="A4305">
        <v>4304</v>
      </c>
      <c r="B4305" t="s">
        <v>4309</v>
      </c>
      <c r="C4305" s="1">
        <v>44024</v>
      </c>
      <c r="D4305" s="2" t="s">
        <v>13225</v>
      </c>
      <c r="F4305" s="3"/>
    </row>
    <row r="4306" spans="1:6" x14ac:dyDescent="0.3">
      <c r="A4306">
        <v>4305</v>
      </c>
      <c r="B4306" t="s">
        <v>4310</v>
      </c>
      <c r="C4306" s="1">
        <v>44024</v>
      </c>
      <c r="D4306" s="2" t="s">
        <v>13226</v>
      </c>
      <c r="F4306" s="3"/>
    </row>
    <row r="4307" spans="1:6" x14ac:dyDescent="0.3">
      <c r="A4307">
        <v>4306</v>
      </c>
      <c r="B4307" t="s">
        <v>4311</v>
      </c>
      <c r="C4307" s="1">
        <v>44024</v>
      </c>
      <c r="D4307" s="2" t="s">
        <v>13227</v>
      </c>
      <c r="F4307" s="3"/>
    </row>
    <row r="4308" spans="1:6" x14ac:dyDescent="0.3">
      <c r="A4308">
        <v>4307</v>
      </c>
      <c r="B4308" t="s">
        <v>4312</v>
      </c>
      <c r="C4308" s="1">
        <v>44023</v>
      </c>
      <c r="D4308" s="2" t="s">
        <v>13228</v>
      </c>
      <c r="F4308" s="3"/>
    </row>
    <row r="4309" spans="1:6" x14ac:dyDescent="0.3">
      <c r="A4309">
        <v>4308</v>
      </c>
      <c r="B4309" t="s">
        <v>4313</v>
      </c>
      <c r="C4309" s="1">
        <v>44023</v>
      </c>
      <c r="D4309" s="2" t="s">
        <v>13229</v>
      </c>
      <c r="F4309" s="3"/>
    </row>
    <row r="4310" spans="1:6" x14ac:dyDescent="0.3">
      <c r="A4310">
        <v>4309</v>
      </c>
      <c r="B4310" t="s">
        <v>4314</v>
      </c>
      <c r="C4310" s="1">
        <v>44023</v>
      </c>
      <c r="D4310" s="2" t="s">
        <v>13230</v>
      </c>
      <c r="F4310" s="3"/>
    </row>
    <row r="4311" spans="1:6" x14ac:dyDescent="0.3">
      <c r="A4311">
        <v>4310</v>
      </c>
      <c r="B4311" t="s">
        <v>4315</v>
      </c>
      <c r="C4311" s="1">
        <v>44023</v>
      </c>
      <c r="D4311" s="2" t="s">
        <v>13231</v>
      </c>
      <c r="F4311" s="3"/>
    </row>
    <row r="4312" spans="1:6" x14ac:dyDescent="0.3">
      <c r="A4312">
        <v>4311</v>
      </c>
      <c r="B4312" t="s">
        <v>4316</v>
      </c>
      <c r="C4312" s="1">
        <v>44023</v>
      </c>
      <c r="D4312" s="2" t="s">
        <v>13232</v>
      </c>
      <c r="F4312" s="3"/>
    </row>
    <row r="4313" spans="1:6" x14ac:dyDescent="0.3">
      <c r="A4313">
        <v>4312</v>
      </c>
      <c r="B4313" t="s">
        <v>4317</v>
      </c>
      <c r="C4313" s="1">
        <v>44023</v>
      </c>
      <c r="D4313" s="2" t="s">
        <v>13233</v>
      </c>
      <c r="F4313" s="3"/>
    </row>
    <row r="4314" spans="1:6" x14ac:dyDescent="0.3">
      <c r="A4314">
        <v>4313</v>
      </c>
      <c r="B4314" t="s">
        <v>4318</v>
      </c>
      <c r="C4314" s="1">
        <v>44023</v>
      </c>
      <c r="D4314" s="2" t="s">
        <v>13234</v>
      </c>
      <c r="F4314" s="3"/>
    </row>
    <row r="4315" spans="1:6" x14ac:dyDescent="0.3">
      <c r="A4315">
        <v>4314</v>
      </c>
      <c r="B4315" t="s">
        <v>4319</v>
      </c>
      <c r="C4315" s="1">
        <v>44023</v>
      </c>
      <c r="D4315" s="2" t="s">
        <v>13235</v>
      </c>
      <c r="F4315" s="3"/>
    </row>
    <row r="4316" spans="1:6" x14ac:dyDescent="0.3">
      <c r="A4316">
        <v>4315</v>
      </c>
      <c r="B4316" t="s">
        <v>4320</v>
      </c>
      <c r="C4316" s="1">
        <v>44022</v>
      </c>
      <c r="D4316" s="2" t="s">
        <v>13236</v>
      </c>
      <c r="F4316" s="3"/>
    </row>
    <row r="4317" spans="1:6" x14ac:dyDescent="0.3">
      <c r="A4317">
        <v>4316</v>
      </c>
      <c r="B4317" t="s">
        <v>4321</v>
      </c>
      <c r="C4317" s="1">
        <v>44022</v>
      </c>
      <c r="D4317" s="2" t="s">
        <v>13237</v>
      </c>
      <c r="F4317" s="3"/>
    </row>
    <row r="4318" spans="1:6" x14ac:dyDescent="0.3">
      <c r="A4318">
        <v>4317</v>
      </c>
      <c r="B4318" t="s">
        <v>4322</v>
      </c>
      <c r="C4318" s="1">
        <v>44022</v>
      </c>
      <c r="D4318" s="2" t="s">
        <v>13238</v>
      </c>
      <c r="F4318" s="3"/>
    </row>
    <row r="4319" spans="1:6" x14ac:dyDescent="0.3">
      <c r="A4319">
        <v>4318</v>
      </c>
      <c r="B4319" t="s">
        <v>4323</v>
      </c>
      <c r="C4319" s="1">
        <v>44022</v>
      </c>
      <c r="D4319" s="2" t="s">
        <v>13239</v>
      </c>
      <c r="F4319" s="3"/>
    </row>
    <row r="4320" spans="1:6" x14ac:dyDescent="0.3">
      <c r="A4320">
        <v>4319</v>
      </c>
      <c r="B4320" t="s">
        <v>4324</v>
      </c>
      <c r="C4320" s="1">
        <v>44022</v>
      </c>
      <c r="D4320" s="2" t="s">
        <v>13240</v>
      </c>
      <c r="F4320" s="3"/>
    </row>
    <row r="4321" spans="1:6" x14ac:dyDescent="0.3">
      <c r="A4321">
        <v>4320</v>
      </c>
      <c r="B4321" t="s">
        <v>4325</v>
      </c>
      <c r="C4321" s="1">
        <v>44022</v>
      </c>
      <c r="D4321" s="2" t="s">
        <v>13241</v>
      </c>
      <c r="F4321" s="3"/>
    </row>
    <row r="4322" spans="1:6" x14ac:dyDescent="0.3">
      <c r="A4322">
        <v>4321</v>
      </c>
      <c r="B4322" t="s">
        <v>4326</v>
      </c>
      <c r="C4322" s="1">
        <v>44022</v>
      </c>
      <c r="D4322" s="2" t="s">
        <v>13242</v>
      </c>
      <c r="F4322" s="3"/>
    </row>
    <row r="4323" spans="1:6" x14ac:dyDescent="0.3">
      <c r="A4323">
        <v>4322</v>
      </c>
      <c r="B4323" t="s">
        <v>4327</v>
      </c>
      <c r="C4323" s="1">
        <v>44022</v>
      </c>
      <c r="D4323" s="2" t="s">
        <v>13243</v>
      </c>
      <c r="F4323" s="3"/>
    </row>
    <row r="4324" spans="1:6" x14ac:dyDescent="0.3">
      <c r="A4324">
        <v>4323</v>
      </c>
      <c r="B4324" t="s">
        <v>4328</v>
      </c>
      <c r="C4324" s="1">
        <v>44022</v>
      </c>
      <c r="D4324" s="2" t="s">
        <v>13244</v>
      </c>
      <c r="F4324" s="3"/>
    </row>
    <row r="4325" spans="1:6" x14ac:dyDescent="0.3">
      <c r="A4325">
        <v>4324</v>
      </c>
      <c r="B4325" t="s">
        <v>4329</v>
      </c>
      <c r="C4325" s="1">
        <v>44022</v>
      </c>
      <c r="D4325" s="2" t="s">
        <v>13245</v>
      </c>
      <c r="F4325" s="3"/>
    </row>
    <row r="4326" spans="1:6" x14ac:dyDescent="0.3">
      <c r="A4326">
        <v>4325</v>
      </c>
      <c r="B4326" t="s">
        <v>4330</v>
      </c>
      <c r="C4326" s="1">
        <v>44022</v>
      </c>
      <c r="D4326" s="2" t="s">
        <v>13246</v>
      </c>
      <c r="F4326" s="3"/>
    </row>
    <row r="4327" spans="1:6" x14ac:dyDescent="0.3">
      <c r="A4327">
        <v>4326</v>
      </c>
      <c r="B4327" t="s">
        <v>4331</v>
      </c>
      <c r="C4327" s="1">
        <v>44022</v>
      </c>
      <c r="D4327" s="2" t="s">
        <v>13247</v>
      </c>
      <c r="F4327" s="3"/>
    </row>
    <row r="4328" spans="1:6" x14ac:dyDescent="0.3">
      <c r="A4328">
        <v>4327</v>
      </c>
      <c r="B4328" t="s">
        <v>4332</v>
      </c>
      <c r="C4328" s="1">
        <v>44021</v>
      </c>
      <c r="D4328" s="2" t="s">
        <v>13248</v>
      </c>
      <c r="F4328" s="3"/>
    </row>
    <row r="4329" spans="1:6" x14ac:dyDescent="0.3">
      <c r="A4329">
        <v>4328</v>
      </c>
      <c r="B4329" t="s">
        <v>4333</v>
      </c>
      <c r="C4329" s="1">
        <v>44021</v>
      </c>
      <c r="D4329" s="2" t="s">
        <v>13249</v>
      </c>
      <c r="F4329" s="3"/>
    </row>
    <row r="4330" spans="1:6" x14ac:dyDescent="0.3">
      <c r="A4330">
        <v>4329</v>
      </c>
      <c r="B4330" t="s">
        <v>4334</v>
      </c>
      <c r="C4330" s="1">
        <v>44021</v>
      </c>
      <c r="D4330" s="2" t="s">
        <v>13250</v>
      </c>
      <c r="F4330" s="3"/>
    </row>
    <row r="4331" spans="1:6" x14ac:dyDescent="0.3">
      <c r="A4331">
        <v>4330</v>
      </c>
      <c r="B4331" t="s">
        <v>4335</v>
      </c>
      <c r="C4331" s="1">
        <v>44021</v>
      </c>
      <c r="D4331" s="2" t="s">
        <v>13251</v>
      </c>
      <c r="F4331" s="3"/>
    </row>
    <row r="4332" spans="1:6" x14ac:dyDescent="0.3">
      <c r="A4332">
        <v>4331</v>
      </c>
      <c r="B4332" t="s">
        <v>4336</v>
      </c>
      <c r="C4332" s="1">
        <v>44021</v>
      </c>
      <c r="D4332" s="2" t="s">
        <v>13252</v>
      </c>
      <c r="F4332" s="3"/>
    </row>
    <row r="4333" spans="1:6" x14ac:dyDescent="0.3">
      <c r="A4333">
        <v>4332</v>
      </c>
      <c r="B4333" t="s">
        <v>4337</v>
      </c>
      <c r="C4333" s="1">
        <v>44021</v>
      </c>
      <c r="D4333" s="2" t="s">
        <v>13253</v>
      </c>
      <c r="F4333" s="3"/>
    </row>
    <row r="4334" spans="1:6" x14ac:dyDescent="0.3">
      <c r="A4334">
        <v>4333</v>
      </c>
      <c r="B4334" t="s">
        <v>4338</v>
      </c>
      <c r="C4334" s="1">
        <v>44021</v>
      </c>
      <c r="D4334" s="2" t="s">
        <v>13254</v>
      </c>
      <c r="F4334" s="3"/>
    </row>
    <row r="4335" spans="1:6" x14ac:dyDescent="0.3">
      <c r="A4335">
        <v>4334</v>
      </c>
      <c r="B4335" t="s">
        <v>4339</v>
      </c>
      <c r="C4335" s="1">
        <v>44021</v>
      </c>
      <c r="D4335" s="2" t="s">
        <v>13255</v>
      </c>
      <c r="F4335" s="3"/>
    </row>
    <row r="4336" spans="1:6" x14ac:dyDescent="0.3">
      <c r="A4336">
        <v>4335</v>
      </c>
      <c r="B4336" t="s">
        <v>4340</v>
      </c>
      <c r="C4336" s="1">
        <v>44021</v>
      </c>
      <c r="D4336" s="2" t="s">
        <v>13256</v>
      </c>
      <c r="F4336" s="3"/>
    </row>
    <row r="4337" spans="1:6" x14ac:dyDescent="0.3">
      <c r="A4337">
        <v>4336</v>
      </c>
      <c r="B4337" t="s">
        <v>4341</v>
      </c>
      <c r="C4337" s="1">
        <v>44021</v>
      </c>
      <c r="D4337" s="2" t="s">
        <v>13257</v>
      </c>
      <c r="F4337" s="3"/>
    </row>
    <row r="4338" spans="1:6" x14ac:dyDescent="0.3">
      <c r="A4338">
        <v>4337</v>
      </c>
      <c r="B4338" t="s">
        <v>4342</v>
      </c>
      <c r="C4338" s="1">
        <v>44021</v>
      </c>
      <c r="D4338" s="2" t="s">
        <v>13258</v>
      </c>
      <c r="F4338" s="3"/>
    </row>
    <row r="4339" spans="1:6" x14ac:dyDescent="0.3">
      <c r="A4339">
        <v>4338</v>
      </c>
      <c r="B4339" t="s">
        <v>4343</v>
      </c>
      <c r="C4339" s="1">
        <v>44021</v>
      </c>
      <c r="D4339" s="2" t="s">
        <v>13259</v>
      </c>
      <c r="F4339" s="3"/>
    </row>
    <row r="4340" spans="1:6" x14ac:dyDescent="0.3">
      <c r="A4340">
        <v>4339</v>
      </c>
      <c r="B4340" t="s">
        <v>4344</v>
      </c>
      <c r="C4340" s="1">
        <v>44020</v>
      </c>
      <c r="D4340" s="2" t="s">
        <v>13260</v>
      </c>
      <c r="F4340" s="3"/>
    </row>
    <row r="4341" spans="1:6" x14ac:dyDescent="0.3">
      <c r="A4341">
        <v>4340</v>
      </c>
      <c r="B4341" t="s">
        <v>4345</v>
      </c>
      <c r="C4341" s="1">
        <v>44020</v>
      </c>
      <c r="D4341" s="2" t="s">
        <v>13261</v>
      </c>
      <c r="F4341" s="3"/>
    </row>
    <row r="4342" spans="1:6" x14ac:dyDescent="0.3">
      <c r="A4342">
        <v>4341</v>
      </c>
      <c r="B4342" t="s">
        <v>4346</v>
      </c>
      <c r="C4342" s="1">
        <v>44020</v>
      </c>
      <c r="D4342" s="2" t="s">
        <v>13262</v>
      </c>
      <c r="F4342" s="3"/>
    </row>
    <row r="4343" spans="1:6" x14ac:dyDescent="0.3">
      <c r="A4343">
        <v>4342</v>
      </c>
      <c r="B4343" t="s">
        <v>4347</v>
      </c>
      <c r="C4343" s="1">
        <v>44020</v>
      </c>
      <c r="D4343" s="2" t="s">
        <v>13263</v>
      </c>
      <c r="F4343" s="3"/>
    </row>
    <row r="4344" spans="1:6" x14ac:dyDescent="0.3">
      <c r="A4344">
        <v>4343</v>
      </c>
      <c r="B4344" t="s">
        <v>4348</v>
      </c>
      <c r="C4344" s="1">
        <v>44020</v>
      </c>
      <c r="D4344" s="2" t="s">
        <v>13264</v>
      </c>
      <c r="F4344" s="3"/>
    </row>
    <row r="4345" spans="1:6" x14ac:dyDescent="0.3">
      <c r="A4345">
        <v>4344</v>
      </c>
      <c r="B4345" t="s">
        <v>4349</v>
      </c>
      <c r="C4345" s="1">
        <v>44020</v>
      </c>
      <c r="D4345" s="2" t="s">
        <v>13265</v>
      </c>
      <c r="F4345" s="3"/>
    </row>
    <row r="4346" spans="1:6" x14ac:dyDescent="0.3">
      <c r="A4346">
        <v>4345</v>
      </c>
      <c r="B4346" t="s">
        <v>4350</v>
      </c>
      <c r="C4346" s="1">
        <v>44020</v>
      </c>
      <c r="D4346" s="2" t="s">
        <v>13266</v>
      </c>
      <c r="F4346" s="3"/>
    </row>
    <row r="4347" spans="1:6" x14ac:dyDescent="0.3">
      <c r="A4347">
        <v>4346</v>
      </c>
      <c r="B4347" t="s">
        <v>4351</v>
      </c>
      <c r="C4347" s="1">
        <v>44020</v>
      </c>
      <c r="D4347" s="2" t="s">
        <v>13267</v>
      </c>
      <c r="F4347" s="3"/>
    </row>
    <row r="4348" spans="1:6" x14ac:dyDescent="0.3">
      <c r="A4348">
        <v>4347</v>
      </c>
      <c r="B4348" t="s">
        <v>4352</v>
      </c>
      <c r="C4348" s="1">
        <v>44020</v>
      </c>
      <c r="D4348" s="2" t="s">
        <v>13268</v>
      </c>
      <c r="F4348" s="3"/>
    </row>
    <row r="4349" spans="1:6" x14ac:dyDescent="0.3">
      <c r="A4349">
        <v>4348</v>
      </c>
      <c r="B4349" t="s">
        <v>4353</v>
      </c>
      <c r="C4349" s="1">
        <v>44020</v>
      </c>
      <c r="D4349" s="2" t="s">
        <v>13269</v>
      </c>
      <c r="F4349" s="3"/>
    </row>
    <row r="4350" spans="1:6" x14ac:dyDescent="0.3">
      <c r="A4350">
        <v>4349</v>
      </c>
      <c r="B4350" t="s">
        <v>4354</v>
      </c>
      <c r="C4350" s="1">
        <v>44020</v>
      </c>
      <c r="D4350" s="2" t="s">
        <v>13270</v>
      </c>
      <c r="F4350" s="3"/>
    </row>
    <row r="4351" spans="1:6" x14ac:dyDescent="0.3">
      <c r="A4351">
        <v>4350</v>
      </c>
      <c r="B4351" t="s">
        <v>4355</v>
      </c>
      <c r="C4351" s="1">
        <v>44020</v>
      </c>
      <c r="D4351" s="2" t="s">
        <v>13271</v>
      </c>
      <c r="F4351" s="3"/>
    </row>
    <row r="4352" spans="1:6" x14ac:dyDescent="0.3">
      <c r="A4352">
        <v>4351</v>
      </c>
      <c r="B4352" t="s">
        <v>4356</v>
      </c>
      <c r="C4352" s="1">
        <v>44020</v>
      </c>
      <c r="D4352" s="2" t="s">
        <v>13272</v>
      </c>
      <c r="F4352" s="3"/>
    </row>
    <row r="4353" spans="1:6" x14ac:dyDescent="0.3">
      <c r="A4353">
        <v>4352</v>
      </c>
      <c r="B4353" t="s">
        <v>4357</v>
      </c>
      <c r="C4353" s="1">
        <v>44020</v>
      </c>
      <c r="D4353" s="2" t="s">
        <v>13273</v>
      </c>
      <c r="F4353" s="3"/>
    </row>
    <row r="4354" spans="1:6" x14ac:dyDescent="0.3">
      <c r="A4354">
        <v>4353</v>
      </c>
      <c r="B4354" t="s">
        <v>4358</v>
      </c>
      <c r="C4354" s="1">
        <v>44020</v>
      </c>
      <c r="D4354" s="2" t="s">
        <v>13274</v>
      </c>
      <c r="F4354" s="3"/>
    </row>
    <row r="4355" spans="1:6" x14ac:dyDescent="0.3">
      <c r="A4355">
        <v>4354</v>
      </c>
      <c r="B4355" t="s">
        <v>4359</v>
      </c>
      <c r="C4355" s="1">
        <v>44020</v>
      </c>
      <c r="D4355" s="2" t="s">
        <v>13275</v>
      </c>
      <c r="F4355" s="3"/>
    </row>
    <row r="4356" spans="1:6" x14ac:dyDescent="0.3">
      <c r="A4356">
        <v>4355</v>
      </c>
      <c r="B4356" t="s">
        <v>4360</v>
      </c>
      <c r="C4356" s="1">
        <v>44020</v>
      </c>
      <c r="D4356" s="2" t="s">
        <v>13276</v>
      </c>
      <c r="F4356" s="3"/>
    </row>
    <row r="4357" spans="1:6" x14ac:dyDescent="0.3">
      <c r="A4357">
        <v>4356</v>
      </c>
      <c r="B4357" t="s">
        <v>4361</v>
      </c>
      <c r="C4357" s="1">
        <v>44020</v>
      </c>
      <c r="D4357" s="2" t="s">
        <v>13277</v>
      </c>
      <c r="F4357" s="3"/>
    </row>
    <row r="4358" spans="1:6" x14ac:dyDescent="0.3">
      <c r="A4358">
        <v>4357</v>
      </c>
      <c r="B4358" t="s">
        <v>4362</v>
      </c>
      <c r="C4358" s="1">
        <v>44020</v>
      </c>
      <c r="D4358" s="2" t="s">
        <v>13278</v>
      </c>
      <c r="F4358" s="3"/>
    </row>
    <row r="4359" spans="1:6" x14ac:dyDescent="0.3">
      <c r="A4359">
        <v>4358</v>
      </c>
      <c r="B4359" t="s">
        <v>4363</v>
      </c>
      <c r="C4359" s="1">
        <v>44020</v>
      </c>
      <c r="D4359" s="2" t="s">
        <v>13279</v>
      </c>
      <c r="F4359" s="3"/>
    </row>
    <row r="4360" spans="1:6" x14ac:dyDescent="0.3">
      <c r="A4360">
        <v>4359</v>
      </c>
      <c r="B4360" t="s">
        <v>4364</v>
      </c>
      <c r="C4360" s="1">
        <v>44019</v>
      </c>
      <c r="D4360" s="2" t="s">
        <v>13280</v>
      </c>
      <c r="F4360" s="3"/>
    </row>
    <row r="4361" spans="1:6" x14ac:dyDescent="0.3">
      <c r="A4361">
        <v>4360</v>
      </c>
      <c r="B4361" t="s">
        <v>4365</v>
      </c>
      <c r="C4361" s="1">
        <v>44019</v>
      </c>
      <c r="D4361" s="2" t="s">
        <v>13281</v>
      </c>
      <c r="F4361" s="3"/>
    </row>
    <row r="4362" spans="1:6" x14ac:dyDescent="0.3">
      <c r="A4362">
        <v>4361</v>
      </c>
      <c r="B4362" t="s">
        <v>4366</v>
      </c>
      <c r="C4362" s="1">
        <v>44019</v>
      </c>
      <c r="D4362" s="2" t="s">
        <v>13282</v>
      </c>
      <c r="F4362" s="3"/>
    </row>
    <row r="4363" spans="1:6" x14ac:dyDescent="0.3">
      <c r="A4363">
        <v>4362</v>
      </c>
      <c r="B4363" t="s">
        <v>4367</v>
      </c>
      <c r="C4363" s="1">
        <v>44019</v>
      </c>
      <c r="D4363" s="2" t="s">
        <v>13283</v>
      </c>
      <c r="F4363" s="3"/>
    </row>
    <row r="4364" spans="1:6" x14ac:dyDescent="0.3">
      <c r="A4364">
        <v>4363</v>
      </c>
      <c r="B4364" t="s">
        <v>4368</v>
      </c>
      <c r="C4364" s="1">
        <v>44019</v>
      </c>
      <c r="D4364" s="2" t="s">
        <v>13284</v>
      </c>
      <c r="F4364" s="3"/>
    </row>
    <row r="4365" spans="1:6" x14ac:dyDescent="0.3">
      <c r="A4365">
        <v>4364</v>
      </c>
      <c r="B4365" t="s">
        <v>4369</v>
      </c>
      <c r="C4365" s="1">
        <v>44019</v>
      </c>
      <c r="D4365" s="2" t="s">
        <v>13285</v>
      </c>
      <c r="F4365" s="3"/>
    </row>
    <row r="4366" spans="1:6" x14ac:dyDescent="0.3">
      <c r="A4366">
        <v>4365</v>
      </c>
      <c r="B4366" t="s">
        <v>4370</v>
      </c>
      <c r="C4366" s="1">
        <v>44019</v>
      </c>
      <c r="D4366" s="2" t="s">
        <v>13286</v>
      </c>
      <c r="F4366" s="3"/>
    </row>
    <row r="4367" spans="1:6" x14ac:dyDescent="0.3">
      <c r="A4367">
        <v>4366</v>
      </c>
      <c r="B4367" t="s">
        <v>4371</v>
      </c>
      <c r="C4367" s="1">
        <v>44019</v>
      </c>
      <c r="D4367" s="2" t="s">
        <v>13287</v>
      </c>
      <c r="F4367" s="3"/>
    </row>
    <row r="4368" spans="1:6" x14ac:dyDescent="0.3">
      <c r="A4368">
        <v>4367</v>
      </c>
      <c r="B4368" t="s">
        <v>4372</v>
      </c>
      <c r="C4368" s="1">
        <v>44019</v>
      </c>
      <c r="D4368" s="2" t="s">
        <v>13288</v>
      </c>
      <c r="F4368" s="3"/>
    </row>
    <row r="4369" spans="1:6" x14ac:dyDescent="0.3">
      <c r="A4369">
        <v>4368</v>
      </c>
      <c r="B4369" t="s">
        <v>4373</v>
      </c>
      <c r="C4369" s="1">
        <v>44019</v>
      </c>
      <c r="D4369" s="2" t="s">
        <v>13289</v>
      </c>
      <c r="F4369" s="3"/>
    </row>
    <row r="4370" spans="1:6" x14ac:dyDescent="0.3">
      <c r="A4370">
        <v>4369</v>
      </c>
      <c r="B4370" t="s">
        <v>4374</v>
      </c>
      <c r="C4370" s="1">
        <v>44019</v>
      </c>
      <c r="D4370" s="2" t="s">
        <v>13290</v>
      </c>
      <c r="F4370" s="3"/>
    </row>
    <row r="4371" spans="1:6" x14ac:dyDescent="0.3">
      <c r="A4371">
        <v>4370</v>
      </c>
      <c r="B4371" t="s">
        <v>4375</v>
      </c>
      <c r="C4371" s="1">
        <v>44019</v>
      </c>
      <c r="D4371" s="2" t="s">
        <v>13291</v>
      </c>
      <c r="F4371" s="3"/>
    </row>
    <row r="4372" spans="1:6" x14ac:dyDescent="0.3">
      <c r="A4372">
        <v>4371</v>
      </c>
      <c r="B4372" t="s">
        <v>4376</v>
      </c>
      <c r="C4372" s="1">
        <v>44019</v>
      </c>
      <c r="D4372" s="2" t="s">
        <v>13292</v>
      </c>
      <c r="F4372" s="3"/>
    </row>
    <row r="4373" spans="1:6" x14ac:dyDescent="0.3">
      <c r="A4373">
        <v>4372</v>
      </c>
      <c r="B4373" t="s">
        <v>4377</v>
      </c>
      <c r="C4373" s="1">
        <v>44018</v>
      </c>
      <c r="D4373" s="2" t="s">
        <v>13293</v>
      </c>
      <c r="F4373" s="3"/>
    </row>
    <row r="4374" spans="1:6" x14ac:dyDescent="0.3">
      <c r="A4374">
        <v>4373</v>
      </c>
      <c r="B4374" t="s">
        <v>4378</v>
      </c>
      <c r="C4374" s="1">
        <v>44018</v>
      </c>
      <c r="D4374" s="2" t="s">
        <v>13294</v>
      </c>
      <c r="F4374" s="3"/>
    </row>
    <row r="4375" spans="1:6" x14ac:dyDescent="0.3">
      <c r="A4375">
        <v>4374</v>
      </c>
      <c r="B4375" t="s">
        <v>4379</v>
      </c>
      <c r="C4375" s="1">
        <v>44018</v>
      </c>
      <c r="D4375" s="2" t="s">
        <v>13295</v>
      </c>
      <c r="F4375" s="3"/>
    </row>
    <row r="4376" spans="1:6" x14ac:dyDescent="0.3">
      <c r="A4376">
        <v>4375</v>
      </c>
      <c r="B4376" t="s">
        <v>4380</v>
      </c>
      <c r="C4376" s="1">
        <v>44018</v>
      </c>
      <c r="D4376" s="2" t="s">
        <v>13296</v>
      </c>
      <c r="F4376" s="3"/>
    </row>
    <row r="4377" spans="1:6" x14ac:dyDescent="0.3">
      <c r="A4377">
        <v>4376</v>
      </c>
      <c r="B4377" t="s">
        <v>4381</v>
      </c>
      <c r="C4377" s="1">
        <v>44018</v>
      </c>
      <c r="D4377" s="2" t="s">
        <v>13297</v>
      </c>
      <c r="F4377" s="3"/>
    </row>
    <row r="4378" spans="1:6" x14ac:dyDescent="0.3">
      <c r="A4378">
        <v>4377</v>
      </c>
      <c r="B4378" t="s">
        <v>4382</v>
      </c>
      <c r="C4378" s="1">
        <v>44018</v>
      </c>
      <c r="D4378" s="2" t="s">
        <v>13298</v>
      </c>
      <c r="F4378" s="3"/>
    </row>
    <row r="4379" spans="1:6" x14ac:dyDescent="0.3">
      <c r="A4379">
        <v>4378</v>
      </c>
      <c r="B4379" t="s">
        <v>4383</v>
      </c>
      <c r="C4379" s="1">
        <v>44018</v>
      </c>
      <c r="D4379" s="2" t="s">
        <v>13299</v>
      </c>
      <c r="F4379" s="3"/>
    </row>
    <row r="4380" spans="1:6" x14ac:dyDescent="0.3">
      <c r="A4380">
        <v>4379</v>
      </c>
      <c r="B4380" t="s">
        <v>4384</v>
      </c>
      <c r="C4380" s="1">
        <v>44018</v>
      </c>
      <c r="D4380" s="2" t="s">
        <v>13300</v>
      </c>
      <c r="F4380" s="3"/>
    </row>
    <row r="4381" spans="1:6" x14ac:dyDescent="0.3">
      <c r="A4381">
        <v>4380</v>
      </c>
      <c r="B4381" t="s">
        <v>4385</v>
      </c>
      <c r="C4381" s="1">
        <v>44018</v>
      </c>
      <c r="D4381" s="2" t="s">
        <v>13301</v>
      </c>
      <c r="F4381" s="3"/>
    </row>
    <row r="4382" spans="1:6" x14ac:dyDescent="0.3">
      <c r="A4382">
        <v>4381</v>
      </c>
      <c r="B4382" t="s">
        <v>4386</v>
      </c>
      <c r="C4382" s="1">
        <v>44018</v>
      </c>
      <c r="D4382" s="2" t="s">
        <v>13302</v>
      </c>
      <c r="F4382" s="3"/>
    </row>
    <row r="4383" spans="1:6" x14ac:dyDescent="0.3">
      <c r="A4383">
        <v>4382</v>
      </c>
      <c r="B4383" t="s">
        <v>4387</v>
      </c>
      <c r="C4383" s="1">
        <v>44018</v>
      </c>
      <c r="D4383" s="2" t="s">
        <v>13303</v>
      </c>
      <c r="F4383" s="3"/>
    </row>
    <row r="4384" spans="1:6" x14ac:dyDescent="0.3">
      <c r="A4384">
        <v>4383</v>
      </c>
      <c r="B4384" t="s">
        <v>4388</v>
      </c>
      <c r="C4384" s="1">
        <v>44018</v>
      </c>
      <c r="D4384" s="2" t="s">
        <v>13304</v>
      </c>
      <c r="F4384" s="3"/>
    </row>
    <row r="4385" spans="1:6" x14ac:dyDescent="0.3">
      <c r="A4385">
        <v>4384</v>
      </c>
      <c r="B4385" t="s">
        <v>4389</v>
      </c>
      <c r="C4385" s="1">
        <v>44017</v>
      </c>
      <c r="D4385" s="2" t="s">
        <v>13305</v>
      </c>
      <c r="F4385" s="3"/>
    </row>
    <row r="4386" spans="1:6" x14ac:dyDescent="0.3">
      <c r="A4386">
        <v>4385</v>
      </c>
      <c r="B4386" t="s">
        <v>4390</v>
      </c>
      <c r="C4386" s="1">
        <v>44017</v>
      </c>
      <c r="D4386" s="2" t="s">
        <v>13306</v>
      </c>
      <c r="F4386" s="3"/>
    </row>
    <row r="4387" spans="1:6" x14ac:dyDescent="0.3">
      <c r="A4387">
        <v>4386</v>
      </c>
      <c r="B4387" t="s">
        <v>4391</v>
      </c>
      <c r="C4387" s="1">
        <v>44017</v>
      </c>
      <c r="D4387" s="2" t="s">
        <v>13307</v>
      </c>
      <c r="F4387" s="3"/>
    </row>
    <row r="4388" spans="1:6" x14ac:dyDescent="0.3">
      <c r="A4388">
        <v>4387</v>
      </c>
      <c r="B4388" t="s">
        <v>4392</v>
      </c>
      <c r="C4388" s="1">
        <v>44017</v>
      </c>
      <c r="D4388" s="2" t="s">
        <v>13308</v>
      </c>
      <c r="F4388" s="3"/>
    </row>
    <row r="4389" spans="1:6" x14ac:dyDescent="0.3">
      <c r="A4389">
        <v>4388</v>
      </c>
      <c r="B4389" t="s">
        <v>4393</v>
      </c>
      <c r="C4389" s="1">
        <v>44017</v>
      </c>
      <c r="D4389" s="2" t="s">
        <v>13309</v>
      </c>
      <c r="F4389" s="3"/>
    </row>
    <row r="4390" spans="1:6" x14ac:dyDescent="0.3">
      <c r="A4390">
        <v>4389</v>
      </c>
      <c r="B4390" t="s">
        <v>4394</v>
      </c>
      <c r="C4390" s="1">
        <v>44017</v>
      </c>
      <c r="D4390" s="2" t="s">
        <v>13310</v>
      </c>
      <c r="F4390" s="3"/>
    </row>
    <row r="4391" spans="1:6" x14ac:dyDescent="0.3">
      <c r="A4391">
        <v>4390</v>
      </c>
      <c r="B4391" t="s">
        <v>4395</v>
      </c>
      <c r="C4391" s="1">
        <v>44017</v>
      </c>
      <c r="D4391" s="2" t="s">
        <v>13311</v>
      </c>
      <c r="F4391" s="3"/>
    </row>
    <row r="4392" spans="1:6" x14ac:dyDescent="0.3">
      <c r="A4392">
        <v>4391</v>
      </c>
      <c r="B4392" t="s">
        <v>4396</v>
      </c>
      <c r="C4392" s="1">
        <v>44017</v>
      </c>
      <c r="D4392" s="2" t="s">
        <v>13312</v>
      </c>
      <c r="F4392" s="3"/>
    </row>
    <row r="4393" spans="1:6" x14ac:dyDescent="0.3">
      <c r="A4393">
        <v>4392</v>
      </c>
      <c r="B4393" t="s">
        <v>4397</v>
      </c>
      <c r="C4393" s="1">
        <v>44017</v>
      </c>
      <c r="D4393" s="2" t="s">
        <v>13313</v>
      </c>
      <c r="F4393" s="3"/>
    </row>
    <row r="4394" spans="1:6" x14ac:dyDescent="0.3">
      <c r="A4394">
        <v>4393</v>
      </c>
      <c r="B4394" t="s">
        <v>4398</v>
      </c>
      <c r="C4394" s="1">
        <v>44017</v>
      </c>
      <c r="D4394" s="2" t="s">
        <v>13314</v>
      </c>
      <c r="F4394" s="3"/>
    </row>
    <row r="4395" spans="1:6" x14ac:dyDescent="0.3">
      <c r="A4395">
        <v>4394</v>
      </c>
      <c r="B4395" t="s">
        <v>4399</v>
      </c>
      <c r="C4395" s="1">
        <v>44017</v>
      </c>
      <c r="D4395" s="2" t="s">
        <v>13315</v>
      </c>
      <c r="F4395" s="3"/>
    </row>
    <row r="4396" spans="1:6" x14ac:dyDescent="0.3">
      <c r="A4396">
        <v>4395</v>
      </c>
      <c r="B4396" t="s">
        <v>4400</v>
      </c>
      <c r="C4396" s="1">
        <v>44016</v>
      </c>
      <c r="D4396" s="2" t="s">
        <v>13316</v>
      </c>
      <c r="F4396" s="3"/>
    </row>
    <row r="4397" spans="1:6" x14ac:dyDescent="0.3">
      <c r="A4397">
        <v>4396</v>
      </c>
      <c r="B4397" t="s">
        <v>4401</v>
      </c>
      <c r="C4397" s="1">
        <v>44016</v>
      </c>
      <c r="D4397" s="2" t="s">
        <v>13317</v>
      </c>
      <c r="F4397" s="3"/>
    </row>
    <row r="4398" spans="1:6" x14ac:dyDescent="0.3">
      <c r="A4398">
        <v>4397</v>
      </c>
      <c r="B4398" t="s">
        <v>4402</v>
      </c>
      <c r="C4398" s="1">
        <v>44016</v>
      </c>
      <c r="D4398" s="2" t="s">
        <v>13318</v>
      </c>
      <c r="F4398" s="3"/>
    </row>
    <row r="4399" spans="1:6" x14ac:dyDescent="0.3">
      <c r="A4399">
        <v>4398</v>
      </c>
      <c r="B4399" t="s">
        <v>4403</v>
      </c>
      <c r="C4399" s="1">
        <v>44016</v>
      </c>
      <c r="D4399" s="2" t="s">
        <v>13319</v>
      </c>
      <c r="F4399" s="3"/>
    </row>
    <row r="4400" spans="1:6" x14ac:dyDescent="0.3">
      <c r="A4400">
        <v>4399</v>
      </c>
      <c r="B4400" t="s">
        <v>4404</v>
      </c>
      <c r="C4400" s="1">
        <v>44016</v>
      </c>
      <c r="D4400" s="2" t="s">
        <v>13320</v>
      </c>
      <c r="F4400" s="3"/>
    </row>
    <row r="4401" spans="1:6" x14ac:dyDescent="0.3">
      <c r="A4401">
        <v>4400</v>
      </c>
      <c r="B4401" t="s">
        <v>4405</v>
      </c>
      <c r="C4401" s="1">
        <v>44016</v>
      </c>
      <c r="D4401" s="2" t="s">
        <v>13321</v>
      </c>
      <c r="F4401" s="3"/>
    </row>
    <row r="4402" spans="1:6" x14ac:dyDescent="0.3">
      <c r="A4402">
        <v>4401</v>
      </c>
      <c r="B4402" t="s">
        <v>4406</v>
      </c>
      <c r="C4402" s="1">
        <v>44016</v>
      </c>
      <c r="D4402" s="2" t="s">
        <v>13322</v>
      </c>
      <c r="F4402" s="3"/>
    </row>
    <row r="4403" spans="1:6" x14ac:dyDescent="0.3">
      <c r="A4403">
        <v>4402</v>
      </c>
      <c r="B4403" t="s">
        <v>4407</v>
      </c>
      <c r="C4403" s="1">
        <v>44016</v>
      </c>
      <c r="D4403" s="2" t="s">
        <v>13323</v>
      </c>
      <c r="F4403" s="3"/>
    </row>
    <row r="4404" spans="1:6" x14ac:dyDescent="0.3">
      <c r="A4404">
        <v>4403</v>
      </c>
      <c r="B4404" t="s">
        <v>4408</v>
      </c>
      <c r="C4404" s="1">
        <v>44016</v>
      </c>
      <c r="D4404" s="2" t="s">
        <v>13324</v>
      </c>
      <c r="F4404" s="3"/>
    </row>
    <row r="4405" spans="1:6" x14ac:dyDescent="0.3">
      <c r="A4405">
        <v>4404</v>
      </c>
      <c r="B4405" t="s">
        <v>4409</v>
      </c>
      <c r="C4405" s="1">
        <v>44016</v>
      </c>
      <c r="D4405" s="2" t="s">
        <v>13325</v>
      </c>
      <c r="F4405" s="3"/>
    </row>
    <row r="4406" spans="1:6" x14ac:dyDescent="0.3">
      <c r="A4406">
        <v>4405</v>
      </c>
      <c r="B4406" t="s">
        <v>4410</v>
      </c>
      <c r="C4406" s="1">
        <v>44016</v>
      </c>
      <c r="D4406" s="2" t="s">
        <v>13326</v>
      </c>
      <c r="F4406" s="3"/>
    </row>
    <row r="4407" spans="1:6" x14ac:dyDescent="0.3">
      <c r="A4407">
        <v>4406</v>
      </c>
      <c r="B4407" t="s">
        <v>4411</v>
      </c>
      <c r="C4407" s="1">
        <v>44016</v>
      </c>
      <c r="D4407" s="2" t="s">
        <v>13327</v>
      </c>
      <c r="F4407" s="3"/>
    </row>
    <row r="4408" spans="1:6" x14ac:dyDescent="0.3">
      <c r="A4408">
        <v>4407</v>
      </c>
      <c r="B4408" t="s">
        <v>4412</v>
      </c>
      <c r="C4408" s="1">
        <v>44016</v>
      </c>
      <c r="D4408" s="2" t="s">
        <v>13328</v>
      </c>
      <c r="F4408" s="3"/>
    </row>
    <row r="4409" spans="1:6" x14ac:dyDescent="0.3">
      <c r="A4409">
        <v>4408</v>
      </c>
      <c r="B4409" t="s">
        <v>4413</v>
      </c>
      <c r="C4409" s="1">
        <v>44016</v>
      </c>
      <c r="D4409" s="2" t="s">
        <v>13329</v>
      </c>
      <c r="F4409" s="3"/>
    </row>
    <row r="4410" spans="1:6" x14ac:dyDescent="0.3">
      <c r="A4410">
        <v>4409</v>
      </c>
      <c r="B4410" t="s">
        <v>4414</v>
      </c>
      <c r="C4410" s="1">
        <v>44016</v>
      </c>
      <c r="D4410" s="2" t="s">
        <v>13330</v>
      </c>
      <c r="F4410" s="3"/>
    </row>
    <row r="4411" spans="1:6" x14ac:dyDescent="0.3">
      <c r="A4411">
        <v>4410</v>
      </c>
      <c r="B4411" t="s">
        <v>4415</v>
      </c>
      <c r="C4411" s="1">
        <v>44016</v>
      </c>
      <c r="D4411" s="2" t="s">
        <v>13331</v>
      </c>
      <c r="F4411" s="3"/>
    </row>
    <row r="4412" spans="1:6" x14ac:dyDescent="0.3">
      <c r="A4412">
        <v>4411</v>
      </c>
      <c r="B4412" t="s">
        <v>4416</v>
      </c>
      <c r="C4412" s="1">
        <v>44016</v>
      </c>
      <c r="D4412" s="2" t="s">
        <v>13332</v>
      </c>
      <c r="F4412" s="3"/>
    </row>
    <row r="4413" spans="1:6" x14ac:dyDescent="0.3">
      <c r="A4413">
        <v>4412</v>
      </c>
      <c r="B4413" t="s">
        <v>4417</v>
      </c>
      <c r="C4413" s="1">
        <v>44015</v>
      </c>
      <c r="D4413" s="2" t="s">
        <v>13333</v>
      </c>
      <c r="F4413" s="3"/>
    </row>
    <row r="4414" spans="1:6" x14ac:dyDescent="0.3">
      <c r="A4414">
        <v>4413</v>
      </c>
      <c r="B4414" t="s">
        <v>4418</v>
      </c>
      <c r="C4414" s="1">
        <v>44015</v>
      </c>
      <c r="D4414" s="2" t="s">
        <v>13334</v>
      </c>
      <c r="F4414" s="3"/>
    </row>
    <row r="4415" spans="1:6" x14ac:dyDescent="0.3">
      <c r="A4415">
        <v>4414</v>
      </c>
      <c r="B4415" t="s">
        <v>4419</v>
      </c>
      <c r="C4415" s="1">
        <v>44015</v>
      </c>
      <c r="D4415" s="2" t="s">
        <v>13335</v>
      </c>
      <c r="F4415" s="3"/>
    </row>
    <row r="4416" spans="1:6" x14ac:dyDescent="0.3">
      <c r="A4416">
        <v>4415</v>
      </c>
      <c r="B4416" t="s">
        <v>4420</v>
      </c>
      <c r="C4416" s="1">
        <v>44015</v>
      </c>
      <c r="D4416" s="2" t="s">
        <v>13336</v>
      </c>
      <c r="F4416" s="3"/>
    </row>
    <row r="4417" spans="1:6" x14ac:dyDescent="0.3">
      <c r="A4417">
        <v>4416</v>
      </c>
      <c r="B4417" t="s">
        <v>4421</v>
      </c>
      <c r="C4417" s="1">
        <v>44015</v>
      </c>
      <c r="D4417" s="2" t="s">
        <v>13337</v>
      </c>
      <c r="F4417" s="3"/>
    </row>
    <row r="4418" spans="1:6" x14ac:dyDescent="0.3">
      <c r="A4418">
        <v>4417</v>
      </c>
      <c r="B4418" t="s">
        <v>4422</v>
      </c>
      <c r="C4418" s="1">
        <v>44015</v>
      </c>
      <c r="D4418" s="2" t="s">
        <v>13338</v>
      </c>
      <c r="F4418" s="3"/>
    </row>
    <row r="4419" spans="1:6" x14ac:dyDescent="0.3">
      <c r="A4419">
        <v>4418</v>
      </c>
      <c r="B4419" t="s">
        <v>4423</v>
      </c>
      <c r="C4419" s="1">
        <v>44015</v>
      </c>
      <c r="D4419" s="2" t="s">
        <v>13339</v>
      </c>
      <c r="F4419" s="3"/>
    </row>
    <row r="4420" spans="1:6" x14ac:dyDescent="0.3">
      <c r="A4420">
        <v>4419</v>
      </c>
      <c r="B4420" t="s">
        <v>4424</v>
      </c>
      <c r="C4420" s="1">
        <v>44015</v>
      </c>
      <c r="D4420" s="2" t="s">
        <v>13340</v>
      </c>
      <c r="F4420" s="3"/>
    </row>
    <row r="4421" spans="1:6" x14ac:dyDescent="0.3">
      <c r="A4421">
        <v>4420</v>
      </c>
      <c r="B4421" t="s">
        <v>4425</v>
      </c>
      <c r="C4421" s="1">
        <v>44014</v>
      </c>
      <c r="D4421" s="2" t="s">
        <v>13341</v>
      </c>
      <c r="F4421" s="3"/>
    </row>
    <row r="4422" spans="1:6" x14ac:dyDescent="0.3">
      <c r="A4422">
        <v>4421</v>
      </c>
      <c r="B4422" t="s">
        <v>4426</v>
      </c>
      <c r="C4422" s="1">
        <v>44014</v>
      </c>
      <c r="D4422" s="2" t="s">
        <v>13342</v>
      </c>
      <c r="F4422" s="3"/>
    </row>
    <row r="4423" spans="1:6" x14ac:dyDescent="0.3">
      <c r="A4423">
        <v>4422</v>
      </c>
      <c r="B4423" t="s">
        <v>4427</v>
      </c>
      <c r="C4423" s="1">
        <v>44014</v>
      </c>
      <c r="D4423" s="2" t="s">
        <v>13343</v>
      </c>
      <c r="F4423" s="3"/>
    </row>
    <row r="4424" spans="1:6" x14ac:dyDescent="0.3">
      <c r="A4424">
        <v>4423</v>
      </c>
      <c r="B4424" t="s">
        <v>4428</v>
      </c>
      <c r="C4424" s="1">
        <v>44014</v>
      </c>
      <c r="D4424" s="2" t="s">
        <v>13344</v>
      </c>
      <c r="F4424" s="3"/>
    </row>
    <row r="4425" spans="1:6" x14ac:dyDescent="0.3">
      <c r="A4425">
        <v>4424</v>
      </c>
      <c r="B4425" t="s">
        <v>4429</v>
      </c>
      <c r="C4425" s="1">
        <v>44014</v>
      </c>
      <c r="D4425" s="2" t="s">
        <v>13345</v>
      </c>
      <c r="F4425" s="3"/>
    </row>
    <row r="4426" spans="1:6" x14ac:dyDescent="0.3">
      <c r="A4426">
        <v>4425</v>
      </c>
      <c r="B4426" t="s">
        <v>4430</v>
      </c>
      <c r="C4426" s="1">
        <v>44014</v>
      </c>
      <c r="D4426" s="2" t="s">
        <v>13346</v>
      </c>
      <c r="F4426" s="3"/>
    </row>
    <row r="4427" spans="1:6" x14ac:dyDescent="0.3">
      <c r="A4427">
        <v>4426</v>
      </c>
      <c r="B4427" t="s">
        <v>4431</v>
      </c>
      <c r="C4427" s="1">
        <v>44014</v>
      </c>
      <c r="D4427" s="2" t="s">
        <v>13347</v>
      </c>
      <c r="F4427" s="3"/>
    </row>
    <row r="4428" spans="1:6" x14ac:dyDescent="0.3">
      <c r="A4428">
        <v>4427</v>
      </c>
      <c r="B4428" t="s">
        <v>4432</v>
      </c>
      <c r="C4428" s="1">
        <v>44014</v>
      </c>
      <c r="D4428" s="2" t="s">
        <v>13348</v>
      </c>
      <c r="F4428" s="3"/>
    </row>
    <row r="4429" spans="1:6" x14ac:dyDescent="0.3">
      <c r="A4429">
        <v>4428</v>
      </c>
      <c r="B4429" t="s">
        <v>4433</v>
      </c>
      <c r="C4429" s="1">
        <v>44014</v>
      </c>
      <c r="D4429" s="2" t="s">
        <v>13349</v>
      </c>
      <c r="F4429" s="3"/>
    </row>
    <row r="4430" spans="1:6" x14ac:dyDescent="0.3">
      <c r="A4430">
        <v>4429</v>
      </c>
      <c r="B4430" t="s">
        <v>4434</v>
      </c>
      <c r="C4430" s="1">
        <v>44014</v>
      </c>
      <c r="D4430" s="2" t="s">
        <v>13350</v>
      </c>
      <c r="F4430" s="3"/>
    </row>
    <row r="4431" spans="1:6" x14ac:dyDescent="0.3">
      <c r="A4431">
        <v>4430</v>
      </c>
      <c r="B4431" t="s">
        <v>4435</v>
      </c>
      <c r="C4431" s="1">
        <v>44014</v>
      </c>
      <c r="D4431" s="2" t="s">
        <v>13351</v>
      </c>
      <c r="F4431" s="3"/>
    </row>
    <row r="4432" spans="1:6" x14ac:dyDescent="0.3">
      <c r="A4432">
        <v>4431</v>
      </c>
      <c r="B4432" t="s">
        <v>4436</v>
      </c>
      <c r="C4432" s="1">
        <v>44013</v>
      </c>
      <c r="D4432" s="2" t="s">
        <v>13352</v>
      </c>
      <c r="F4432" s="3"/>
    </row>
    <row r="4433" spans="1:6" x14ac:dyDescent="0.3">
      <c r="A4433">
        <v>4432</v>
      </c>
      <c r="B4433" t="s">
        <v>4437</v>
      </c>
      <c r="C4433" s="1">
        <v>44013</v>
      </c>
      <c r="D4433" s="2" t="s">
        <v>13353</v>
      </c>
      <c r="F4433" s="3"/>
    </row>
    <row r="4434" spans="1:6" x14ac:dyDescent="0.3">
      <c r="A4434">
        <v>4433</v>
      </c>
      <c r="B4434" t="s">
        <v>4438</v>
      </c>
      <c r="C4434" s="1">
        <v>44013</v>
      </c>
      <c r="D4434" s="2" t="s">
        <v>13354</v>
      </c>
      <c r="F4434" s="3"/>
    </row>
    <row r="4435" spans="1:6" x14ac:dyDescent="0.3">
      <c r="A4435">
        <v>4434</v>
      </c>
      <c r="B4435" t="s">
        <v>4439</v>
      </c>
      <c r="C4435" s="1">
        <v>44013</v>
      </c>
      <c r="D4435" s="2" t="s">
        <v>13355</v>
      </c>
      <c r="F4435" s="3"/>
    </row>
    <row r="4436" spans="1:6" x14ac:dyDescent="0.3">
      <c r="A4436">
        <v>4435</v>
      </c>
      <c r="B4436" t="s">
        <v>4440</v>
      </c>
      <c r="C4436" s="1">
        <v>44013</v>
      </c>
      <c r="D4436" s="2" t="s">
        <v>13356</v>
      </c>
      <c r="F4436" s="3"/>
    </row>
    <row r="4437" spans="1:6" x14ac:dyDescent="0.3">
      <c r="A4437">
        <v>4436</v>
      </c>
      <c r="B4437" t="s">
        <v>4441</v>
      </c>
      <c r="C4437" s="1">
        <v>44013</v>
      </c>
      <c r="D4437" s="2" t="s">
        <v>13357</v>
      </c>
      <c r="F4437" s="3"/>
    </row>
    <row r="4438" spans="1:6" x14ac:dyDescent="0.3">
      <c r="A4438">
        <v>4437</v>
      </c>
      <c r="B4438" t="s">
        <v>4442</v>
      </c>
      <c r="C4438" s="1">
        <v>44013</v>
      </c>
      <c r="D4438" s="2" t="s">
        <v>13358</v>
      </c>
      <c r="F4438" s="3"/>
    </row>
    <row r="4439" spans="1:6" x14ac:dyDescent="0.3">
      <c r="A4439">
        <v>4438</v>
      </c>
      <c r="B4439" t="s">
        <v>4443</v>
      </c>
      <c r="C4439" s="1">
        <v>44013</v>
      </c>
      <c r="D4439" s="2" t="s">
        <v>13359</v>
      </c>
      <c r="F4439" s="3"/>
    </row>
    <row r="4440" spans="1:6" x14ac:dyDescent="0.3">
      <c r="A4440">
        <v>4439</v>
      </c>
      <c r="B4440" t="s">
        <v>4444</v>
      </c>
      <c r="C4440" s="1">
        <v>44013</v>
      </c>
      <c r="D4440" s="2" t="s">
        <v>13360</v>
      </c>
      <c r="F4440" s="3"/>
    </row>
    <row r="4441" spans="1:6" x14ac:dyDescent="0.3">
      <c r="A4441">
        <v>4440</v>
      </c>
      <c r="B4441" t="s">
        <v>4445</v>
      </c>
      <c r="C4441" s="1">
        <v>44013</v>
      </c>
      <c r="D4441" s="2" t="s">
        <v>13361</v>
      </c>
      <c r="F4441" s="3"/>
    </row>
    <row r="4442" spans="1:6" x14ac:dyDescent="0.3">
      <c r="A4442">
        <v>4441</v>
      </c>
      <c r="B4442" t="s">
        <v>4446</v>
      </c>
      <c r="C4442" s="1">
        <v>44013</v>
      </c>
      <c r="D4442" s="2" t="s">
        <v>13362</v>
      </c>
      <c r="F4442" s="3"/>
    </row>
    <row r="4443" spans="1:6" x14ac:dyDescent="0.3">
      <c r="A4443">
        <v>4442</v>
      </c>
      <c r="B4443" t="s">
        <v>4447</v>
      </c>
      <c r="C4443" s="1">
        <v>44013</v>
      </c>
      <c r="D4443" s="2" t="s">
        <v>13363</v>
      </c>
      <c r="F4443" s="3"/>
    </row>
    <row r="4444" spans="1:6" x14ac:dyDescent="0.3">
      <c r="A4444">
        <v>4443</v>
      </c>
      <c r="B4444" t="s">
        <v>4448</v>
      </c>
      <c r="C4444" s="1">
        <v>44013</v>
      </c>
      <c r="D4444" s="2" t="s">
        <v>13364</v>
      </c>
      <c r="F4444" s="3"/>
    </row>
    <row r="4445" spans="1:6" x14ac:dyDescent="0.3">
      <c r="A4445">
        <v>4444</v>
      </c>
      <c r="B4445" t="s">
        <v>4449</v>
      </c>
      <c r="C4445" s="1">
        <v>44012</v>
      </c>
      <c r="D4445" s="2" t="s">
        <v>13365</v>
      </c>
      <c r="F4445" s="3"/>
    </row>
    <row r="4446" spans="1:6" x14ac:dyDescent="0.3">
      <c r="A4446">
        <v>4445</v>
      </c>
      <c r="B4446" t="s">
        <v>4450</v>
      </c>
      <c r="C4446" s="1">
        <v>44012</v>
      </c>
      <c r="D4446" s="2" t="s">
        <v>13366</v>
      </c>
      <c r="F4446" s="3"/>
    </row>
    <row r="4447" spans="1:6" x14ac:dyDescent="0.3">
      <c r="A4447">
        <v>4446</v>
      </c>
      <c r="B4447" t="s">
        <v>4451</v>
      </c>
      <c r="C4447" s="1">
        <v>44012</v>
      </c>
      <c r="D4447" s="2" t="s">
        <v>13367</v>
      </c>
      <c r="F4447" s="3"/>
    </row>
    <row r="4448" spans="1:6" x14ac:dyDescent="0.3">
      <c r="A4448">
        <v>4447</v>
      </c>
      <c r="B4448" t="s">
        <v>4452</v>
      </c>
      <c r="C4448" s="1">
        <v>44012</v>
      </c>
      <c r="D4448" s="2" t="s">
        <v>13368</v>
      </c>
      <c r="F4448" s="3"/>
    </row>
    <row r="4449" spans="1:6" x14ac:dyDescent="0.3">
      <c r="A4449">
        <v>4448</v>
      </c>
      <c r="B4449" t="s">
        <v>4453</v>
      </c>
      <c r="C4449" s="1">
        <v>44012</v>
      </c>
      <c r="D4449" s="2" t="s">
        <v>13369</v>
      </c>
      <c r="F4449" s="3"/>
    </row>
    <row r="4450" spans="1:6" x14ac:dyDescent="0.3">
      <c r="A4450">
        <v>4449</v>
      </c>
      <c r="B4450" t="s">
        <v>4454</v>
      </c>
      <c r="C4450" s="1">
        <v>44012</v>
      </c>
      <c r="D4450" s="2" t="s">
        <v>13370</v>
      </c>
      <c r="F4450" s="3"/>
    </row>
    <row r="4451" spans="1:6" x14ac:dyDescent="0.3">
      <c r="A4451">
        <v>4450</v>
      </c>
      <c r="B4451" t="s">
        <v>4455</v>
      </c>
      <c r="C4451" s="1">
        <v>44012</v>
      </c>
      <c r="D4451" s="2" t="s">
        <v>13371</v>
      </c>
      <c r="F4451" s="3"/>
    </row>
    <row r="4452" spans="1:6" x14ac:dyDescent="0.3">
      <c r="A4452">
        <v>4451</v>
      </c>
      <c r="B4452" t="s">
        <v>4456</v>
      </c>
      <c r="C4452" s="1">
        <v>44012</v>
      </c>
      <c r="D4452" s="2" t="s">
        <v>13372</v>
      </c>
      <c r="F4452" s="3"/>
    </row>
    <row r="4453" spans="1:6" x14ac:dyDescent="0.3">
      <c r="A4453">
        <v>4452</v>
      </c>
      <c r="B4453" t="s">
        <v>4457</v>
      </c>
      <c r="C4453" s="1">
        <v>44012</v>
      </c>
      <c r="D4453" s="2" t="s">
        <v>13373</v>
      </c>
      <c r="F4453" s="3"/>
    </row>
    <row r="4454" spans="1:6" x14ac:dyDescent="0.3">
      <c r="A4454">
        <v>4453</v>
      </c>
      <c r="B4454" t="s">
        <v>4458</v>
      </c>
      <c r="C4454" s="1">
        <v>44012</v>
      </c>
      <c r="D4454" s="2" t="s">
        <v>13374</v>
      </c>
      <c r="F4454" s="3"/>
    </row>
    <row r="4455" spans="1:6" x14ac:dyDescent="0.3">
      <c r="A4455">
        <v>4454</v>
      </c>
      <c r="B4455" t="s">
        <v>4459</v>
      </c>
      <c r="C4455" s="1">
        <v>44012</v>
      </c>
      <c r="D4455" s="2" t="s">
        <v>13375</v>
      </c>
      <c r="F4455" s="3"/>
    </row>
    <row r="4456" spans="1:6" x14ac:dyDescent="0.3">
      <c r="A4456">
        <v>4455</v>
      </c>
      <c r="B4456" t="s">
        <v>4460</v>
      </c>
      <c r="C4456" s="1">
        <v>44012</v>
      </c>
      <c r="D4456" s="2" t="s">
        <v>13376</v>
      </c>
      <c r="F4456" s="3"/>
    </row>
    <row r="4457" spans="1:6" x14ac:dyDescent="0.3">
      <c r="A4457">
        <v>4456</v>
      </c>
      <c r="B4457" t="s">
        <v>4461</v>
      </c>
      <c r="C4457" s="1">
        <v>44012</v>
      </c>
      <c r="D4457" s="2" t="s">
        <v>13377</v>
      </c>
      <c r="F4457" s="3"/>
    </row>
    <row r="4458" spans="1:6" x14ac:dyDescent="0.3">
      <c r="A4458">
        <v>4457</v>
      </c>
      <c r="B4458" t="s">
        <v>4462</v>
      </c>
      <c r="C4458" s="1">
        <v>44012</v>
      </c>
      <c r="D4458" s="2" t="s">
        <v>13378</v>
      </c>
      <c r="F4458" s="3"/>
    </row>
    <row r="4459" spans="1:6" x14ac:dyDescent="0.3">
      <c r="A4459">
        <v>4458</v>
      </c>
      <c r="B4459" t="s">
        <v>4463</v>
      </c>
      <c r="C4459" s="1">
        <v>44012</v>
      </c>
      <c r="D4459" s="2" t="s">
        <v>13379</v>
      </c>
      <c r="F4459" s="3"/>
    </row>
    <row r="4460" spans="1:6" x14ac:dyDescent="0.3">
      <c r="A4460">
        <v>4459</v>
      </c>
      <c r="B4460" t="s">
        <v>4464</v>
      </c>
      <c r="C4460" s="1">
        <v>44012</v>
      </c>
      <c r="D4460" s="2" t="s">
        <v>13380</v>
      </c>
      <c r="F4460" s="3"/>
    </row>
    <row r="4461" spans="1:6" x14ac:dyDescent="0.3">
      <c r="A4461">
        <v>4460</v>
      </c>
      <c r="B4461" t="s">
        <v>4465</v>
      </c>
      <c r="C4461" s="1">
        <v>44011</v>
      </c>
      <c r="D4461" s="2" t="s">
        <v>13381</v>
      </c>
      <c r="F4461" s="3"/>
    </row>
    <row r="4462" spans="1:6" x14ac:dyDescent="0.3">
      <c r="A4462">
        <v>4461</v>
      </c>
      <c r="B4462" t="s">
        <v>4466</v>
      </c>
      <c r="C4462" s="1">
        <v>44011</v>
      </c>
      <c r="D4462" s="2" t="s">
        <v>13382</v>
      </c>
      <c r="F4462" s="3"/>
    </row>
    <row r="4463" spans="1:6" x14ac:dyDescent="0.3">
      <c r="A4463">
        <v>4462</v>
      </c>
      <c r="B4463" t="s">
        <v>4467</v>
      </c>
      <c r="C4463" s="1">
        <v>44011</v>
      </c>
      <c r="D4463" s="2" t="s">
        <v>13383</v>
      </c>
      <c r="F4463" s="3"/>
    </row>
    <row r="4464" spans="1:6" x14ac:dyDescent="0.3">
      <c r="A4464">
        <v>4463</v>
      </c>
      <c r="B4464" t="s">
        <v>4468</v>
      </c>
      <c r="C4464" s="1">
        <v>44011</v>
      </c>
      <c r="D4464" s="2" t="s">
        <v>13384</v>
      </c>
      <c r="F4464" s="3"/>
    </row>
    <row r="4465" spans="1:6" x14ac:dyDescent="0.3">
      <c r="A4465">
        <v>4464</v>
      </c>
      <c r="B4465" t="s">
        <v>4469</v>
      </c>
      <c r="C4465" s="1">
        <v>44011</v>
      </c>
      <c r="D4465" s="2" t="s">
        <v>13385</v>
      </c>
      <c r="F4465" s="3"/>
    </row>
    <row r="4466" spans="1:6" x14ac:dyDescent="0.3">
      <c r="A4466">
        <v>4465</v>
      </c>
      <c r="B4466" t="s">
        <v>4470</v>
      </c>
      <c r="C4466" s="1">
        <v>44011</v>
      </c>
      <c r="D4466" s="2" t="s">
        <v>13386</v>
      </c>
      <c r="F4466" s="3"/>
    </row>
    <row r="4467" spans="1:6" x14ac:dyDescent="0.3">
      <c r="A4467">
        <v>4466</v>
      </c>
      <c r="B4467" t="s">
        <v>4471</v>
      </c>
      <c r="C4467" s="1">
        <v>44011</v>
      </c>
      <c r="D4467" s="2" t="s">
        <v>13387</v>
      </c>
      <c r="F4467" s="3"/>
    </row>
    <row r="4468" spans="1:6" x14ac:dyDescent="0.3">
      <c r="A4468">
        <v>4467</v>
      </c>
      <c r="B4468" t="s">
        <v>4472</v>
      </c>
      <c r="C4468" s="1">
        <v>44011</v>
      </c>
      <c r="D4468" s="2" t="s">
        <v>13388</v>
      </c>
      <c r="F4468" s="3"/>
    </row>
    <row r="4469" spans="1:6" x14ac:dyDescent="0.3">
      <c r="A4469">
        <v>4468</v>
      </c>
      <c r="B4469" t="s">
        <v>4473</v>
      </c>
      <c r="C4469" s="1">
        <v>44011</v>
      </c>
      <c r="D4469" s="2" t="s">
        <v>13389</v>
      </c>
      <c r="F4469" s="3"/>
    </row>
    <row r="4470" spans="1:6" x14ac:dyDescent="0.3">
      <c r="A4470">
        <v>4469</v>
      </c>
      <c r="B4470" t="s">
        <v>4474</v>
      </c>
      <c r="C4470" s="1">
        <v>44010</v>
      </c>
      <c r="D4470" s="2" t="s">
        <v>13390</v>
      </c>
      <c r="F4470" s="3"/>
    </row>
    <row r="4471" spans="1:6" x14ac:dyDescent="0.3">
      <c r="A4471">
        <v>4470</v>
      </c>
      <c r="B4471" t="s">
        <v>4475</v>
      </c>
      <c r="C4471" s="1">
        <v>44010</v>
      </c>
      <c r="D4471" s="2" t="s">
        <v>13391</v>
      </c>
      <c r="F4471" s="3"/>
    </row>
    <row r="4472" spans="1:6" x14ac:dyDescent="0.3">
      <c r="A4472">
        <v>4471</v>
      </c>
      <c r="B4472" t="s">
        <v>4476</v>
      </c>
      <c r="C4472" s="1">
        <v>44010</v>
      </c>
      <c r="D4472" s="2" t="s">
        <v>13392</v>
      </c>
      <c r="F4472" s="3"/>
    </row>
    <row r="4473" spans="1:6" x14ac:dyDescent="0.3">
      <c r="A4473">
        <v>4472</v>
      </c>
      <c r="B4473" t="s">
        <v>4477</v>
      </c>
      <c r="C4473" s="1">
        <v>44010</v>
      </c>
      <c r="D4473" s="2" t="s">
        <v>13393</v>
      </c>
      <c r="F4473" s="3"/>
    </row>
    <row r="4474" spans="1:6" x14ac:dyDescent="0.3">
      <c r="A4474">
        <v>4473</v>
      </c>
      <c r="B4474" t="s">
        <v>4478</v>
      </c>
      <c r="C4474" s="1">
        <v>44010</v>
      </c>
      <c r="D4474" s="2" t="s">
        <v>13394</v>
      </c>
      <c r="F4474" s="3"/>
    </row>
    <row r="4475" spans="1:6" x14ac:dyDescent="0.3">
      <c r="A4475">
        <v>4474</v>
      </c>
      <c r="B4475" t="s">
        <v>4479</v>
      </c>
      <c r="C4475" s="1">
        <v>44010</v>
      </c>
      <c r="D4475" s="2" t="s">
        <v>13395</v>
      </c>
      <c r="F4475" s="3"/>
    </row>
    <row r="4476" spans="1:6" x14ac:dyDescent="0.3">
      <c r="A4476">
        <v>4475</v>
      </c>
      <c r="B4476" t="s">
        <v>4480</v>
      </c>
      <c r="C4476" s="1">
        <v>44010</v>
      </c>
      <c r="D4476" s="2" t="s">
        <v>13396</v>
      </c>
      <c r="F4476" s="3"/>
    </row>
    <row r="4477" spans="1:6" x14ac:dyDescent="0.3">
      <c r="A4477">
        <v>4476</v>
      </c>
      <c r="B4477" t="s">
        <v>4481</v>
      </c>
      <c r="C4477" s="1">
        <v>44010</v>
      </c>
      <c r="D4477" s="2" t="s">
        <v>13397</v>
      </c>
      <c r="F4477" s="3"/>
    </row>
    <row r="4478" spans="1:6" x14ac:dyDescent="0.3">
      <c r="A4478">
        <v>4477</v>
      </c>
      <c r="B4478" t="s">
        <v>4482</v>
      </c>
      <c r="C4478" s="1">
        <v>44010</v>
      </c>
      <c r="D4478" s="2" t="s">
        <v>13398</v>
      </c>
      <c r="F4478" s="3"/>
    </row>
    <row r="4479" spans="1:6" x14ac:dyDescent="0.3">
      <c r="A4479">
        <v>4478</v>
      </c>
      <c r="B4479" t="s">
        <v>4483</v>
      </c>
      <c r="C4479" s="1">
        <v>44010</v>
      </c>
      <c r="D4479" s="2" t="s">
        <v>13399</v>
      </c>
      <c r="F4479" s="3"/>
    </row>
    <row r="4480" spans="1:6" x14ac:dyDescent="0.3">
      <c r="A4480">
        <v>4479</v>
      </c>
      <c r="B4480" t="s">
        <v>4484</v>
      </c>
      <c r="C4480" s="1">
        <v>44009</v>
      </c>
      <c r="D4480" s="2" t="s">
        <v>13400</v>
      </c>
      <c r="F4480" s="3"/>
    </row>
    <row r="4481" spans="1:6" x14ac:dyDescent="0.3">
      <c r="A4481">
        <v>4480</v>
      </c>
      <c r="B4481" t="s">
        <v>4485</v>
      </c>
      <c r="C4481" s="1">
        <v>44009</v>
      </c>
      <c r="D4481" s="2" t="s">
        <v>13401</v>
      </c>
      <c r="F4481" s="3"/>
    </row>
    <row r="4482" spans="1:6" x14ac:dyDescent="0.3">
      <c r="A4482">
        <v>4481</v>
      </c>
      <c r="B4482" t="s">
        <v>4486</v>
      </c>
      <c r="C4482" s="1">
        <v>44009</v>
      </c>
      <c r="D4482" s="2" t="s">
        <v>13402</v>
      </c>
      <c r="F4482" s="3"/>
    </row>
    <row r="4483" spans="1:6" x14ac:dyDescent="0.3">
      <c r="A4483">
        <v>4482</v>
      </c>
      <c r="B4483" t="s">
        <v>4487</v>
      </c>
      <c r="C4483" s="1">
        <v>44009</v>
      </c>
      <c r="D4483" s="2" t="s">
        <v>13403</v>
      </c>
      <c r="F4483" s="3"/>
    </row>
    <row r="4484" spans="1:6" x14ac:dyDescent="0.3">
      <c r="A4484">
        <v>4483</v>
      </c>
      <c r="B4484" t="s">
        <v>4488</v>
      </c>
      <c r="C4484" s="1">
        <v>44009</v>
      </c>
      <c r="D4484" s="2" t="s">
        <v>13404</v>
      </c>
      <c r="F4484" s="3"/>
    </row>
    <row r="4485" spans="1:6" x14ac:dyDescent="0.3">
      <c r="A4485">
        <v>4484</v>
      </c>
      <c r="B4485" t="s">
        <v>4489</v>
      </c>
      <c r="C4485" s="1">
        <v>44009</v>
      </c>
      <c r="D4485" s="2" t="s">
        <v>13405</v>
      </c>
      <c r="F4485" s="3"/>
    </row>
    <row r="4486" spans="1:6" x14ac:dyDescent="0.3">
      <c r="A4486">
        <v>4485</v>
      </c>
      <c r="B4486" t="s">
        <v>4490</v>
      </c>
      <c r="C4486" s="1">
        <v>44009</v>
      </c>
      <c r="D4486" s="2" t="s">
        <v>13406</v>
      </c>
      <c r="F4486" s="3"/>
    </row>
    <row r="4487" spans="1:6" x14ac:dyDescent="0.3">
      <c r="A4487">
        <v>4486</v>
      </c>
      <c r="B4487" t="s">
        <v>4491</v>
      </c>
      <c r="C4487" s="1">
        <v>44008</v>
      </c>
      <c r="D4487" s="2" t="s">
        <v>13407</v>
      </c>
      <c r="F4487" s="3"/>
    </row>
    <row r="4488" spans="1:6" x14ac:dyDescent="0.3">
      <c r="A4488">
        <v>4487</v>
      </c>
      <c r="B4488" t="s">
        <v>4492</v>
      </c>
      <c r="C4488" s="1">
        <v>44009</v>
      </c>
      <c r="D4488" s="2" t="s">
        <v>13408</v>
      </c>
      <c r="F4488" s="3"/>
    </row>
    <row r="4489" spans="1:6" x14ac:dyDescent="0.3">
      <c r="A4489">
        <v>4488</v>
      </c>
      <c r="B4489" t="s">
        <v>4493</v>
      </c>
      <c r="C4489" s="1">
        <v>44008</v>
      </c>
      <c r="D4489" s="2" t="s">
        <v>13409</v>
      </c>
      <c r="F4489" s="3"/>
    </row>
    <row r="4490" spans="1:6" x14ac:dyDescent="0.3">
      <c r="A4490">
        <v>4489</v>
      </c>
      <c r="B4490" t="s">
        <v>4494</v>
      </c>
      <c r="C4490" s="1">
        <v>44009</v>
      </c>
      <c r="D4490" s="2" t="s">
        <v>13410</v>
      </c>
      <c r="F4490" s="3"/>
    </row>
    <row r="4491" spans="1:6" x14ac:dyDescent="0.3">
      <c r="A4491">
        <v>4490</v>
      </c>
      <c r="B4491" t="s">
        <v>4495</v>
      </c>
      <c r="C4491" s="1">
        <v>44009</v>
      </c>
      <c r="D4491" s="2" t="s">
        <v>13411</v>
      </c>
      <c r="F4491" s="3"/>
    </row>
    <row r="4492" spans="1:6" x14ac:dyDescent="0.3">
      <c r="A4492">
        <v>4491</v>
      </c>
      <c r="B4492" t="s">
        <v>4496</v>
      </c>
      <c r="C4492" s="1">
        <v>44009</v>
      </c>
      <c r="D4492" s="2" t="s">
        <v>13412</v>
      </c>
      <c r="F4492" s="3"/>
    </row>
    <row r="4493" spans="1:6" x14ac:dyDescent="0.3">
      <c r="A4493">
        <v>4492</v>
      </c>
      <c r="B4493" t="s">
        <v>4497</v>
      </c>
      <c r="C4493" s="1">
        <v>44008</v>
      </c>
      <c r="D4493" s="2" t="s">
        <v>13413</v>
      </c>
      <c r="F4493" s="3"/>
    </row>
    <row r="4494" spans="1:6" x14ac:dyDescent="0.3">
      <c r="A4494">
        <v>4493</v>
      </c>
      <c r="B4494" t="s">
        <v>4498</v>
      </c>
      <c r="C4494" s="1">
        <v>44008</v>
      </c>
      <c r="D4494" s="2" t="s">
        <v>13414</v>
      </c>
      <c r="F4494" s="3"/>
    </row>
    <row r="4495" spans="1:6" x14ac:dyDescent="0.3">
      <c r="A4495">
        <v>4494</v>
      </c>
      <c r="B4495" t="s">
        <v>4499</v>
      </c>
      <c r="C4495" s="1">
        <v>44008</v>
      </c>
      <c r="D4495" s="2" t="s">
        <v>13415</v>
      </c>
      <c r="F4495" s="3"/>
    </row>
    <row r="4496" spans="1:6" x14ac:dyDescent="0.3">
      <c r="A4496">
        <v>4495</v>
      </c>
      <c r="B4496" t="s">
        <v>4500</v>
      </c>
      <c r="C4496" s="1">
        <v>44008</v>
      </c>
      <c r="D4496" s="2" t="s">
        <v>13416</v>
      </c>
      <c r="F4496" s="3"/>
    </row>
    <row r="4497" spans="1:6" x14ac:dyDescent="0.3">
      <c r="A4497">
        <v>4496</v>
      </c>
      <c r="B4497" t="s">
        <v>4501</v>
      </c>
      <c r="C4497" s="1">
        <v>44008</v>
      </c>
      <c r="D4497" s="2" t="s">
        <v>13417</v>
      </c>
      <c r="F4497" s="3"/>
    </row>
    <row r="4498" spans="1:6" x14ac:dyDescent="0.3">
      <c r="A4498">
        <v>4497</v>
      </c>
      <c r="B4498" t="s">
        <v>4502</v>
      </c>
      <c r="C4498" s="1">
        <v>44008</v>
      </c>
      <c r="D4498" s="2" t="s">
        <v>13418</v>
      </c>
      <c r="F4498" s="3"/>
    </row>
    <row r="4499" spans="1:6" x14ac:dyDescent="0.3">
      <c r="A4499">
        <v>4498</v>
      </c>
      <c r="B4499" t="s">
        <v>4503</v>
      </c>
      <c r="C4499" s="1">
        <v>44008</v>
      </c>
      <c r="D4499" s="2" t="s">
        <v>13419</v>
      </c>
      <c r="F4499" s="3"/>
    </row>
    <row r="4500" spans="1:6" x14ac:dyDescent="0.3">
      <c r="A4500">
        <v>4499</v>
      </c>
      <c r="B4500" t="s">
        <v>4504</v>
      </c>
      <c r="C4500" s="1">
        <v>44008</v>
      </c>
      <c r="D4500" s="2" t="s">
        <v>13420</v>
      </c>
      <c r="F4500" s="3"/>
    </row>
    <row r="4501" spans="1:6" x14ac:dyDescent="0.3">
      <c r="A4501">
        <v>4500</v>
      </c>
      <c r="B4501" t="s">
        <v>4505</v>
      </c>
      <c r="C4501" s="1">
        <v>44008</v>
      </c>
      <c r="D4501" s="2" t="s">
        <v>13421</v>
      </c>
      <c r="F4501" s="3"/>
    </row>
    <row r="4502" spans="1:6" x14ac:dyDescent="0.3">
      <c r="A4502">
        <v>4501</v>
      </c>
      <c r="B4502" t="s">
        <v>4506</v>
      </c>
      <c r="C4502" s="1">
        <v>44008</v>
      </c>
      <c r="D4502" s="2" t="s">
        <v>13422</v>
      </c>
      <c r="F4502" s="3"/>
    </row>
    <row r="4503" spans="1:6" x14ac:dyDescent="0.3">
      <c r="A4503">
        <v>4502</v>
      </c>
      <c r="B4503" t="s">
        <v>4507</v>
      </c>
      <c r="C4503" s="1">
        <v>44008</v>
      </c>
      <c r="D4503" s="2" t="s">
        <v>13423</v>
      </c>
      <c r="F4503" s="3"/>
    </row>
    <row r="4504" spans="1:6" x14ac:dyDescent="0.3">
      <c r="A4504">
        <v>4503</v>
      </c>
      <c r="B4504" t="s">
        <v>4508</v>
      </c>
      <c r="C4504" s="1">
        <v>44008</v>
      </c>
      <c r="D4504" s="2" t="s">
        <v>13424</v>
      </c>
      <c r="F4504" s="3"/>
    </row>
    <row r="4505" spans="1:6" x14ac:dyDescent="0.3">
      <c r="A4505">
        <v>4504</v>
      </c>
      <c r="B4505" t="s">
        <v>4509</v>
      </c>
      <c r="C4505" s="1">
        <v>44008</v>
      </c>
      <c r="D4505" s="2" t="s">
        <v>13425</v>
      </c>
      <c r="F4505" s="3"/>
    </row>
    <row r="4506" spans="1:6" x14ac:dyDescent="0.3">
      <c r="A4506">
        <v>4505</v>
      </c>
      <c r="B4506" t="s">
        <v>4510</v>
      </c>
      <c r="C4506" s="1">
        <v>44008</v>
      </c>
      <c r="D4506" s="2" t="s">
        <v>13426</v>
      </c>
      <c r="F4506" s="3"/>
    </row>
    <row r="4507" spans="1:6" x14ac:dyDescent="0.3">
      <c r="A4507">
        <v>4506</v>
      </c>
      <c r="B4507" t="s">
        <v>4511</v>
      </c>
      <c r="C4507" s="1">
        <v>44008</v>
      </c>
      <c r="D4507" s="2" t="s">
        <v>13427</v>
      </c>
      <c r="F4507" s="3"/>
    </row>
    <row r="4508" spans="1:6" x14ac:dyDescent="0.3">
      <c r="A4508">
        <v>4507</v>
      </c>
      <c r="B4508" t="s">
        <v>4512</v>
      </c>
      <c r="C4508" s="1">
        <v>44008</v>
      </c>
      <c r="D4508" s="2" t="s">
        <v>13428</v>
      </c>
      <c r="F4508" s="3"/>
    </row>
    <row r="4509" spans="1:6" x14ac:dyDescent="0.3">
      <c r="A4509">
        <v>4508</v>
      </c>
      <c r="B4509" t="s">
        <v>4513</v>
      </c>
      <c r="C4509" s="1">
        <v>44008</v>
      </c>
      <c r="D4509" s="2" t="s">
        <v>13429</v>
      </c>
      <c r="F4509" s="3"/>
    </row>
    <row r="4510" spans="1:6" x14ac:dyDescent="0.3">
      <c r="A4510">
        <v>4509</v>
      </c>
      <c r="B4510" t="s">
        <v>4514</v>
      </c>
      <c r="C4510" s="1">
        <v>44008</v>
      </c>
      <c r="D4510" s="2" t="s">
        <v>13430</v>
      </c>
      <c r="F4510" s="3"/>
    </row>
    <row r="4511" spans="1:6" x14ac:dyDescent="0.3">
      <c r="A4511">
        <v>4510</v>
      </c>
      <c r="B4511" t="s">
        <v>4515</v>
      </c>
      <c r="C4511" s="1">
        <v>44007</v>
      </c>
      <c r="D4511" s="2" t="s">
        <v>13431</v>
      </c>
      <c r="F4511" s="3"/>
    </row>
    <row r="4512" spans="1:6" x14ac:dyDescent="0.3">
      <c r="A4512">
        <v>4511</v>
      </c>
      <c r="B4512" t="s">
        <v>4516</v>
      </c>
      <c r="C4512" s="1">
        <v>44008</v>
      </c>
      <c r="D4512" s="2" t="s">
        <v>13432</v>
      </c>
      <c r="F4512" s="3"/>
    </row>
    <row r="4513" spans="1:6" x14ac:dyDescent="0.3">
      <c r="A4513">
        <v>4512</v>
      </c>
      <c r="B4513" t="s">
        <v>4517</v>
      </c>
      <c r="C4513" s="1">
        <v>44007</v>
      </c>
      <c r="D4513" s="2" t="s">
        <v>13433</v>
      </c>
      <c r="F4513" s="3"/>
    </row>
    <row r="4514" spans="1:6" x14ac:dyDescent="0.3">
      <c r="A4514">
        <v>4513</v>
      </c>
      <c r="B4514" t="s">
        <v>4518</v>
      </c>
      <c r="C4514" s="1">
        <v>44007</v>
      </c>
      <c r="D4514" s="2" t="s">
        <v>13434</v>
      </c>
      <c r="F4514" s="3"/>
    </row>
    <row r="4515" spans="1:6" x14ac:dyDescent="0.3">
      <c r="A4515">
        <v>4514</v>
      </c>
      <c r="B4515" t="s">
        <v>4519</v>
      </c>
      <c r="C4515" s="1">
        <v>44007</v>
      </c>
      <c r="D4515" s="2" t="s">
        <v>13435</v>
      </c>
      <c r="F4515" s="3"/>
    </row>
    <row r="4516" spans="1:6" x14ac:dyDescent="0.3">
      <c r="A4516">
        <v>4515</v>
      </c>
      <c r="B4516" t="s">
        <v>4520</v>
      </c>
      <c r="C4516" s="1">
        <v>44007</v>
      </c>
      <c r="D4516" s="2" t="s">
        <v>13436</v>
      </c>
      <c r="F4516" s="3"/>
    </row>
    <row r="4517" spans="1:6" x14ac:dyDescent="0.3">
      <c r="A4517">
        <v>4516</v>
      </c>
      <c r="B4517" t="s">
        <v>4521</v>
      </c>
      <c r="C4517" s="1">
        <v>44007</v>
      </c>
      <c r="D4517" s="2" t="s">
        <v>13437</v>
      </c>
      <c r="F4517" s="3"/>
    </row>
    <row r="4518" spans="1:6" x14ac:dyDescent="0.3">
      <c r="A4518">
        <v>4517</v>
      </c>
      <c r="B4518" t="s">
        <v>4522</v>
      </c>
      <c r="C4518" s="1">
        <v>44007</v>
      </c>
      <c r="D4518" s="2" t="s">
        <v>13438</v>
      </c>
      <c r="F4518" s="3"/>
    </row>
    <row r="4519" spans="1:6" x14ac:dyDescent="0.3">
      <c r="A4519">
        <v>4518</v>
      </c>
      <c r="B4519" t="s">
        <v>4523</v>
      </c>
      <c r="C4519" s="1">
        <v>44007</v>
      </c>
      <c r="D4519" s="2" t="s">
        <v>13439</v>
      </c>
      <c r="F4519" s="3"/>
    </row>
    <row r="4520" spans="1:6" x14ac:dyDescent="0.3">
      <c r="A4520">
        <v>4519</v>
      </c>
      <c r="B4520" t="s">
        <v>4524</v>
      </c>
      <c r="C4520" s="1">
        <v>44007</v>
      </c>
      <c r="D4520" s="2" t="s">
        <v>13440</v>
      </c>
      <c r="F4520" s="3"/>
    </row>
    <row r="4521" spans="1:6" x14ac:dyDescent="0.3">
      <c r="A4521">
        <v>4520</v>
      </c>
      <c r="B4521" t="s">
        <v>4525</v>
      </c>
      <c r="C4521" s="1">
        <v>44007</v>
      </c>
      <c r="D4521" s="2" t="s">
        <v>13441</v>
      </c>
      <c r="F4521" s="3"/>
    </row>
    <row r="4522" spans="1:6" x14ac:dyDescent="0.3">
      <c r="A4522">
        <v>4521</v>
      </c>
      <c r="B4522" t="s">
        <v>4526</v>
      </c>
      <c r="C4522" s="1">
        <v>44007</v>
      </c>
      <c r="D4522" s="2" t="s">
        <v>13442</v>
      </c>
      <c r="F4522" s="3"/>
    </row>
    <row r="4523" spans="1:6" x14ac:dyDescent="0.3">
      <c r="A4523">
        <v>4522</v>
      </c>
      <c r="B4523" t="s">
        <v>4527</v>
      </c>
      <c r="C4523" s="1">
        <v>44007</v>
      </c>
      <c r="D4523" s="2" t="s">
        <v>13443</v>
      </c>
      <c r="F4523" s="3"/>
    </row>
    <row r="4524" spans="1:6" x14ac:dyDescent="0.3">
      <c r="A4524">
        <v>4523</v>
      </c>
      <c r="B4524" t="s">
        <v>4528</v>
      </c>
      <c r="C4524" s="1">
        <v>44007</v>
      </c>
      <c r="D4524" s="2" t="s">
        <v>13444</v>
      </c>
      <c r="F4524" s="3"/>
    </row>
    <row r="4525" spans="1:6" x14ac:dyDescent="0.3">
      <c r="A4525">
        <v>4524</v>
      </c>
      <c r="B4525" t="s">
        <v>4529</v>
      </c>
      <c r="C4525" s="1">
        <v>44007</v>
      </c>
      <c r="D4525" s="2" t="s">
        <v>13445</v>
      </c>
      <c r="F4525" s="3"/>
    </row>
    <row r="4526" spans="1:6" x14ac:dyDescent="0.3">
      <c r="A4526">
        <v>4525</v>
      </c>
      <c r="B4526" t="s">
        <v>4530</v>
      </c>
      <c r="C4526" s="1">
        <v>44007</v>
      </c>
      <c r="D4526" s="2" t="s">
        <v>13446</v>
      </c>
      <c r="F4526" s="3"/>
    </row>
    <row r="4527" spans="1:6" x14ac:dyDescent="0.3">
      <c r="A4527">
        <v>4526</v>
      </c>
      <c r="B4527" t="s">
        <v>4531</v>
      </c>
      <c r="C4527" s="1">
        <v>44007</v>
      </c>
      <c r="D4527" s="2" t="s">
        <v>13447</v>
      </c>
      <c r="F4527" s="3"/>
    </row>
    <row r="4528" spans="1:6" x14ac:dyDescent="0.3">
      <c r="A4528">
        <v>4527</v>
      </c>
      <c r="B4528" t="s">
        <v>4532</v>
      </c>
      <c r="C4528" s="1">
        <v>44007</v>
      </c>
      <c r="D4528" s="2" t="s">
        <v>13448</v>
      </c>
      <c r="F4528" s="3"/>
    </row>
    <row r="4529" spans="1:6" x14ac:dyDescent="0.3">
      <c r="A4529">
        <v>4528</v>
      </c>
      <c r="B4529" t="s">
        <v>4533</v>
      </c>
      <c r="C4529" s="1">
        <v>44007</v>
      </c>
      <c r="D4529" s="2" t="s">
        <v>13449</v>
      </c>
      <c r="F4529" s="3"/>
    </row>
    <row r="4530" spans="1:6" x14ac:dyDescent="0.3">
      <c r="A4530">
        <v>4529</v>
      </c>
      <c r="B4530" t="s">
        <v>4534</v>
      </c>
      <c r="C4530" s="1">
        <v>44007</v>
      </c>
      <c r="D4530" s="2" t="s">
        <v>13450</v>
      </c>
      <c r="F4530" s="3"/>
    </row>
    <row r="4531" spans="1:6" x14ac:dyDescent="0.3">
      <c r="A4531">
        <v>4530</v>
      </c>
      <c r="B4531" t="s">
        <v>4535</v>
      </c>
      <c r="C4531" s="1">
        <v>44007</v>
      </c>
      <c r="D4531" s="2" t="s">
        <v>13451</v>
      </c>
      <c r="F4531" s="3"/>
    </row>
    <row r="4532" spans="1:6" x14ac:dyDescent="0.3">
      <c r="A4532">
        <v>4531</v>
      </c>
      <c r="B4532" t="s">
        <v>4536</v>
      </c>
      <c r="C4532" s="1">
        <v>44007</v>
      </c>
      <c r="D4532" s="2" t="s">
        <v>13452</v>
      </c>
      <c r="F4532" s="3"/>
    </row>
    <row r="4533" spans="1:6" x14ac:dyDescent="0.3">
      <c r="A4533">
        <v>4532</v>
      </c>
      <c r="B4533" t="s">
        <v>4537</v>
      </c>
      <c r="C4533" s="1">
        <v>44006</v>
      </c>
      <c r="D4533" s="2" t="s">
        <v>13453</v>
      </c>
      <c r="F4533" s="3"/>
    </row>
    <row r="4534" spans="1:6" x14ac:dyDescent="0.3">
      <c r="A4534">
        <v>4533</v>
      </c>
      <c r="B4534" t="s">
        <v>4538</v>
      </c>
      <c r="C4534" s="1">
        <v>44006</v>
      </c>
      <c r="D4534" s="2" t="s">
        <v>13454</v>
      </c>
      <c r="F4534" s="3"/>
    </row>
    <row r="4535" spans="1:6" x14ac:dyDescent="0.3">
      <c r="A4535">
        <v>4534</v>
      </c>
      <c r="B4535" t="s">
        <v>4539</v>
      </c>
      <c r="C4535" s="1">
        <v>44006</v>
      </c>
      <c r="D4535" s="2" t="s">
        <v>13455</v>
      </c>
      <c r="F4535" s="3"/>
    </row>
    <row r="4536" spans="1:6" x14ac:dyDescent="0.3">
      <c r="A4536">
        <v>4535</v>
      </c>
      <c r="B4536" t="s">
        <v>4540</v>
      </c>
      <c r="C4536" s="1">
        <v>44006</v>
      </c>
      <c r="D4536" s="2" t="s">
        <v>13456</v>
      </c>
      <c r="F4536" s="3"/>
    </row>
    <row r="4537" spans="1:6" x14ac:dyDescent="0.3">
      <c r="A4537">
        <v>4536</v>
      </c>
      <c r="B4537" t="s">
        <v>4541</v>
      </c>
      <c r="C4537" s="1">
        <v>44006</v>
      </c>
      <c r="D4537" s="2" t="s">
        <v>13457</v>
      </c>
      <c r="F4537" s="3"/>
    </row>
    <row r="4538" spans="1:6" x14ac:dyDescent="0.3">
      <c r="A4538">
        <v>4537</v>
      </c>
      <c r="B4538" t="s">
        <v>4542</v>
      </c>
      <c r="C4538" s="1">
        <v>44006</v>
      </c>
      <c r="D4538" s="2" t="s">
        <v>13458</v>
      </c>
      <c r="F4538" s="3"/>
    </row>
    <row r="4539" spans="1:6" x14ac:dyDescent="0.3">
      <c r="A4539">
        <v>4538</v>
      </c>
      <c r="B4539" t="s">
        <v>4543</v>
      </c>
      <c r="C4539" s="1">
        <v>44006</v>
      </c>
      <c r="D4539" s="2" t="s">
        <v>13459</v>
      </c>
      <c r="F4539" s="3"/>
    </row>
    <row r="4540" spans="1:6" x14ac:dyDescent="0.3">
      <c r="A4540">
        <v>4539</v>
      </c>
      <c r="B4540" t="s">
        <v>4544</v>
      </c>
      <c r="C4540" s="1">
        <v>44006</v>
      </c>
      <c r="D4540" s="2" t="s">
        <v>13460</v>
      </c>
      <c r="F4540" s="3"/>
    </row>
    <row r="4541" spans="1:6" x14ac:dyDescent="0.3">
      <c r="A4541">
        <v>4540</v>
      </c>
      <c r="B4541" t="s">
        <v>4545</v>
      </c>
      <c r="C4541" s="1">
        <v>44006</v>
      </c>
      <c r="D4541" s="2" t="s">
        <v>13461</v>
      </c>
      <c r="F4541" s="3"/>
    </row>
    <row r="4542" spans="1:6" x14ac:dyDescent="0.3">
      <c r="A4542">
        <v>4541</v>
      </c>
      <c r="B4542" t="s">
        <v>4546</v>
      </c>
      <c r="C4542" s="1">
        <v>44006</v>
      </c>
      <c r="D4542" s="2" t="s">
        <v>13462</v>
      </c>
      <c r="F4542" s="3"/>
    </row>
    <row r="4543" spans="1:6" x14ac:dyDescent="0.3">
      <c r="A4543">
        <v>4542</v>
      </c>
      <c r="B4543" t="s">
        <v>4547</v>
      </c>
      <c r="C4543" s="1">
        <v>44006</v>
      </c>
      <c r="D4543" s="2" t="s">
        <v>13463</v>
      </c>
      <c r="F4543" s="3"/>
    </row>
    <row r="4544" spans="1:6" x14ac:dyDescent="0.3">
      <c r="A4544">
        <v>4543</v>
      </c>
      <c r="B4544" t="s">
        <v>4548</v>
      </c>
      <c r="C4544" s="1">
        <v>44006</v>
      </c>
      <c r="D4544" s="2" t="s">
        <v>13464</v>
      </c>
      <c r="F4544" s="3"/>
    </row>
    <row r="4545" spans="1:6" x14ac:dyDescent="0.3">
      <c r="A4545">
        <v>4544</v>
      </c>
      <c r="B4545" t="s">
        <v>4549</v>
      </c>
      <c r="C4545" s="1">
        <v>44006</v>
      </c>
      <c r="D4545" s="2" t="s">
        <v>13465</v>
      </c>
      <c r="F4545" s="3"/>
    </row>
    <row r="4546" spans="1:6" x14ac:dyDescent="0.3">
      <c r="A4546">
        <v>4545</v>
      </c>
      <c r="B4546" t="s">
        <v>4550</v>
      </c>
      <c r="C4546" s="1">
        <v>44006</v>
      </c>
      <c r="D4546" s="2" t="s">
        <v>13466</v>
      </c>
      <c r="F4546" s="3"/>
    </row>
    <row r="4547" spans="1:6" x14ac:dyDescent="0.3">
      <c r="A4547">
        <v>4546</v>
      </c>
      <c r="B4547" t="s">
        <v>4551</v>
      </c>
      <c r="C4547" s="1">
        <v>44006</v>
      </c>
      <c r="D4547" s="2" t="s">
        <v>13467</v>
      </c>
      <c r="F4547" s="3"/>
    </row>
    <row r="4548" spans="1:6" x14ac:dyDescent="0.3">
      <c r="A4548">
        <v>4547</v>
      </c>
      <c r="B4548" t="s">
        <v>4552</v>
      </c>
      <c r="C4548" s="1">
        <v>44006</v>
      </c>
      <c r="D4548" s="2" t="s">
        <v>13468</v>
      </c>
      <c r="F4548" s="3"/>
    </row>
    <row r="4549" spans="1:6" x14ac:dyDescent="0.3">
      <c r="A4549">
        <v>4548</v>
      </c>
      <c r="B4549" t="s">
        <v>4553</v>
      </c>
      <c r="C4549" s="1">
        <v>44006</v>
      </c>
      <c r="D4549" s="2" t="s">
        <v>13469</v>
      </c>
      <c r="F4549" s="3"/>
    </row>
    <row r="4550" spans="1:6" x14ac:dyDescent="0.3">
      <c r="A4550">
        <v>4549</v>
      </c>
      <c r="B4550" t="s">
        <v>4554</v>
      </c>
      <c r="C4550" s="1">
        <v>44006</v>
      </c>
      <c r="D4550" s="2" t="s">
        <v>13470</v>
      </c>
      <c r="F4550" s="3"/>
    </row>
    <row r="4551" spans="1:6" x14ac:dyDescent="0.3">
      <c r="A4551">
        <v>4550</v>
      </c>
      <c r="B4551" t="s">
        <v>4555</v>
      </c>
      <c r="C4551" s="1">
        <v>44006</v>
      </c>
      <c r="D4551" s="2" t="s">
        <v>13471</v>
      </c>
      <c r="F4551" s="3"/>
    </row>
    <row r="4552" spans="1:6" x14ac:dyDescent="0.3">
      <c r="A4552">
        <v>4551</v>
      </c>
      <c r="B4552" t="s">
        <v>4556</v>
      </c>
      <c r="C4552" s="1">
        <v>44006</v>
      </c>
      <c r="D4552" s="2" t="s">
        <v>13472</v>
      </c>
      <c r="F4552" s="3"/>
    </row>
    <row r="4553" spans="1:6" x14ac:dyDescent="0.3">
      <c r="A4553">
        <v>4552</v>
      </c>
      <c r="B4553" t="s">
        <v>4557</v>
      </c>
      <c r="C4553" s="1">
        <v>44006</v>
      </c>
      <c r="D4553" s="2" t="s">
        <v>13473</v>
      </c>
      <c r="F4553" s="3"/>
    </row>
    <row r="4554" spans="1:6" x14ac:dyDescent="0.3">
      <c r="A4554">
        <v>4553</v>
      </c>
      <c r="B4554" t="s">
        <v>4558</v>
      </c>
      <c r="C4554" s="1">
        <v>44006</v>
      </c>
      <c r="D4554" s="2" t="s">
        <v>13474</v>
      </c>
      <c r="F4554" s="3"/>
    </row>
    <row r="4555" spans="1:6" x14ac:dyDescent="0.3">
      <c r="A4555">
        <v>4554</v>
      </c>
      <c r="B4555" t="s">
        <v>4559</v>
      </c>
      <c r="C4555" s="1">
        <v>44006</v>
      </c>
      <c r="D4555" s="2" t="s">
        <v>13475</v>
      </c>
      <c r="F4555" s="3"/>
    </row>
    <row r="4556" spans="1:6" x14ac:dyDescent="0.3">
      <c r="A4556">
        <v>4555</v>
      </c>
      <c r="B4556" t="s">
        <v>4560</v>
      </c>
      <c r="C4556" s="1">
        <v>44006</v>
      </c>
      <c r="D4556" s="2" t="s">
        <v>13476</v>
      </c>
      <c r="F4556" s="3"/>
    </row>
    <row r="4557" spans="1:6" x14ac:dyDescent="0.3">
      <c r="A4557">
        <v>4556</v>
      </c>
      <c r="B4557" t="s">
        <v>4561</v>
      </c>
      <c r="C4557" s="1">
        <v>44005</v>
      </c>
      <c r="D4557" s="2" t="s">
        <v>13477</v>
      </c>
      <c r="F4557" s="3"/>
    </row>
    <row r="4558" spans="1:6" x14ac:dyDescent="0.3">
      <c r="A4558">
        <v>4557</v>
      </c>
      <c r="B4558" t="s">
        <v>4562</v>
      </c>
      <c r="C4558" s="1">
        <v>44005</v>
      </c>
      <c r="D4558" s="2" t="s">
        <v>13478</v>
      </c>
      <c r="F4558" s="3"/>
    </row>
    <row r="4559" spans="1:6" x14ac:dyDescent="0.3">
      <c r="A4559">
        <v>4558</v>
      </c>
      <c r="B4559" t="s">
        <v>4563</v>
      </c>
      <c r="C4559" s="1">
        <v>44005</v>
      </c>
      <c r="D4559" s="2" t="s">
        <v>13479</v>
      </c>
      <c r="F4559" s="3"/>
    </row>
    <row r="4560" spans="1:6" x14ac:dyDescent="0.3">
      <c r="A4560">
        <v>4559</v>
      </c>
      <c r="B4560" t="s">
        <v>4564</v>
      </c>
      <c r="C4560" s="1">
        <v>44005</v>
      </c>
      <c r="D4560" s="2" t="s">
        <v>13480</v>
      </c>
      <c r="F4560" s="3"/>
    </row>
    <row r="4561" spans="1:6" x14ac:dyDescent="0.3">
      <c r="A4561">
        <v>4560</v>
      </c>
      <c r="B4561" t="s">
        <v>4565</v>
      </c>
      <c r="C4561" s="1">
        <v>44005</v>
      </c>
      <c r="D4561" s="2" t="s">
        <v>13481</v>
      </c>
      <c r="F4561" s="3"/>
    </row>
    <row r="4562" spans="1:6" x14ac:dyDescent="0.3">
      <c r="A4562">
        <v>4561</v>
      </c>
      <c r="B4562" t="s">
        <v>4566</v>
      </c>
      <c r="C4562" s="1">
        <v>44005</v>
      </c>
      <c r="D4562" s="2" t="s">
        <v>13482</v>
      </c>
      <c r="F4562" s="3"/>
    </row>
    <row r="4563" spans="1:6" x14ac:dyDescent="0.3">
      <c r="A4563">
        <v>4562</v>
      </c>
      <c r="B4563" t="s">
        <v>4567</v>
      </c>
      <c r="C4563" s="1">
        <v>44005</v>
      </c>
      <c r="D4563" s="2" t="s">
        <v>13483</v>
      </c>
      <c r="F4563" s="3"/>
    </row>
    <row r="4564" spans="1:6" x14ac:dyDescent="0.3">
      <c r="A4564">
        <v>4563</v>
      </c>
      <c r="B4564" t="s">
        <v>4568</v>
      </c>
      <c r="C4564" s="1">
        <v>44005</v>
      </c>
      <c r="D4564" s="2" t="s">
        <v>13484</v>
      </c>
      <c r="F4564" s="3"/>
    </row>
    <row r="4565" spans="1:6" x14ac:dyDescent="0.3">
      <c r="A4565">
        <v>4564</v>
      </c>
      <c r="B4565" t="s">
        <v>4569</v>
      </c>
      <c r="C4565" s="1">
        <v>44005</v>
      </c>
      <c r="D4565" s="2" t="s">
        <v>13485</v>
      </c>
      <c r="F4565" s="3"/>
    </row>
    <row r="4566" spans="1:6" x14ac:dyDescent="0.3">
      <c r="A4566">
        <v>4565</v>
      </c>
      <c r="B4566" t="s">
        <v>4570</v>
      </c>
      <c r="C4566" s="1">
        <v>44005</v>
      </c>
      <c r="D4566" s="2" t="s">
        <v>13486</v>
      </c>
      <c r="F4566" s="3"/>
    </row>
    <row r="4567" spans="1:6" x14ac:dyDescent="0.3">
      <c r="A4567">
        <v>4566</v>
      </c>
      <c r="B4567" t="s">
        <v>4571</v>
      </c>
      <c r="C4567" s="1">
        <v>44005</v>
      </c>
      <c r="D4567" s="2" t="s">
        <v>13487</v>
      </c>
      <c r="F4567" s="3"/>
    </row>
    <row r="4568" spans="1:6" x14ac:dyDescent="0.3">
      <c r="A4568">
        <v>4567</v>
      </c>
      <c r="B4568" t="s">
        <v>4572</v>
      </c>
      <c r="C4568" s="1">
        <v>44005</v>
      </c>
      <c r="D4568" s="2" t="s">
        <v>13488</v>
      </c>
      <c r="F4568" s="3"/>
    </row>
    <row r="4569" spans="1:6" x14ac:dyDescent="0.3">
      <c r="A4569">
        <v>4568</v>
      </c>
      <c r="B4569" t="s">
        <v>4573</v>
      </c>
      <c r="C4569" s="1">
        <v>44005</v>
      </c>
      <c r="D4569" s="2" t="s">
        <v>13489</v>
      </c>
      <c r="F4569" s="3"/>
    </row>
    <row r="4570" spans="1:6" x14ac:dyDescent="0.3">
      <c r="A4570">
        <v>4569</v>
      </c>
      <c r="B4570" t="s">
        <v>4574</v>
      </c>
      <c r="C4570" s="1">
        <v>44005</v>
      </c>
      <c r="D4570" s="2" t="s">
        <v>13490</v>
      </c>
      <c r="F4570" s="3"/>
    </row>
    <row r="4571" spans="1:6" x14ac:dyDescent="0.3">
      <c r="A4571">
        <v>4570</v>
      </c>
      <c r="B4571" t="s">
        <v>4575</v>
      </c>
      <c r="C4571" s="1">
        <v>44005</v>
      </c>
      <c r="D4571" s="2" t="s">
        <v>13491</v>
      </c>
      <c r="F4571" s="3"/>
    </row>
    <row r="4572" spans="1:6" x14ac:dyDescent="0.3">
      <c r="A4572">
        <v>4571</v>
      </c>
      <c r="B4572" t="s">
        <v>4576</v>
      </c>
      <c r="C4572" s="1">
        <v>44005</v>
      </c>
      <c r="D4572" s="2" t="s">
        <v>13492</v>
      </c>
      <c r="F4572" s="3"/>
    </row>
    <row r="4573" spans="1:6" x14ac:dyDescent="0.3">
      <c r="A4573">
        <v>4572</v>
      </c>
      <c r="B4573" t="s">
        <v>4577</v>
      </c>
      <c r="C4573" s="1">
        <v>44004</v>
      </c>
      <c r="D4573" s="2" t="s">
        <v>13493</v>
      </c>
      <c r="F4573" s="3"/>
    </row>
    <row r="4574" spans="1:6" x14ac:dyDescent="0.3">
      <c r="A4574">
        <v>4573</v>
      </c>
      <c r="B4574" t="s">
        <v>4578</v>
      </c>
      <c r="C4574" s="1">
        <v>44004</v>
      </c>
      <c r="D4574" s="2" t="s">
        <v>13494</v>
      </c>
      <c r="F4574" s="3"/>
    </row>
    <row r="4575" spans="1:6" x14ac:dyDescent="0.3">
      <c r="A4575">
        <v>4574</v>
      </c>
      <c r="B4575" t="s">
        <v>4579</v>
      </c>
      <c r="C4575" s="1">
        <v>44004</v>
      </c>
      <c r="D4575" s="2" t="s">
        <v>13495</v>
      </c>
      <c r="F4575" s="3"/>
    </row>
    <row r="4576" spans="1:6" x14ac:dyDescent="0.3">
      <c r="A4576">
        <v>4575</v>
      </c>
      <c r="B4576" t="s">
        <v>4580</v>
      </c>
      <c r="C4576" s="1">
        <v>44004</v>
      </c>
      <c r="D4576" s="2" t="s">
        <v>13496</v>
      </c>
      <c r="F4576" s="3"/>
    </row>
    <row r="4577" spans="1:6" x14ac:dyDescent="0.3">
      <c r="A4577">
        <v>4576</v>
      </c>
      <c r="B4577" t="s">
        <v>4581</v>
      </c>
      <c r="C4577" s="1">
        <v>44004</v>
      </c>
      <c r="D4577" s="2" t="s">
        <v>13497</v>
      </c>
      <c r="F4577" s="3"/>
    </row>
    <row r="4578" spans="1:6" x14ac:dyDescent="0.3">
      <c r="A4578">
        <v>4577</v>
      </c>
      <c r="B4578" t="s">
        <v>4582</v>
      </c>
      <c r="C4578" s="1">
        <v>44004</v>
      </c>
      <c r="D4578" s="2" t="s">
        <v>13498</v>
      </c>
      <c r="F4578" s="3"/>
    </row>
    <row r="4579" spans="1:6" x14ac:dyDescent="0.3">
      <c r="A4579">
        <v>4578</v>
      </c>
      <c r="B4579" t="s">
        <v>4583</v>
      </c>
      <c r="C4579" s="1">
        <v>44004</v>
      </c>
      <c r="D4579" s="2" t="s">
        <v>13499</v>
      </c>
      <c r="F4579" s="3"/>
    </row>
    <row r="4580" spans="1:6" x14ac:dyDescent="0.3">
      <c r="A4580">
        <v>4579</v>
      </c>
      <c r="B4580" t="s">
        <v>4584</v>
      </c>
      <c r="C4580" s="1">
        <v>44004</v>
      </c>
      <c r="D4580" s="2" t="s">
        <v>13500</v>
      </c>
      <c r="F4580" s="3"/>
    </row>
    <row r="4581" spans="1:6" x14ac:dyDescent="0.3">
      <c r="A4581">
        <v>4580</v>
      </c>
      <c r="B4581" t="s">
        <v>4585</v>
      </c>
      <c r="C4581" s="1">
        <v>44004</v>
      </c>
      <c r="D4581" s="2" t="s">
        <v>13501</v>
      </c>
      <c r="F4581" s="3"/>
    </row>
    <row r="4582" spans="1:6" x14ac:dyDescent="0.3">
      <c r="A4582">
        <v>4581</v>
      </c>
      <c r="B4582" t="s">
        <v>4586</v>
      </c>
      <c r="C4582" s="1">
        <v>44004</v>
      </c>
      <c r="D4582" s="2" t="s">
        <v>13502</v>
      </c>
      <c r="F4582" s="3"/>
    </row>
    <row r="4583" spans="1:6" x14ac:dyDescent="0.3">
      <c r="A4583">
        <v>4582</v>
      </c>
      <c r="B4583" t="s">
        <v>4587</v>
      </c>
      <c r="C4583" s="1">
        <v>44004</v>
      </c>
      <c r="D4583" s="2" t="s">
        <v>13503</v>
      </c>
      <c r="F4583" s="3"/>
    </row>
    <row r="4584" spans="1:6" x14ac:dyDescent="0.3">
      <c r="A4584">
        <v>4583</v>
      </c>
      <c r="B4584" t="s">
        <v>4588</v>
      </c>
      <c r="C4584" s="1">
        <v>44004</v>
      </c>
      <c r="D4584" s="2" t="s">
        <v>13504</v>
      </c>
      <c r="F4584" s="3"/>
    </row>
    <row r="4585" spans="1:6" x14ac:dyDescent="0.3">
      <c r="A4585">
        <v>4584</v>
      </c>
      <c r="B4585" t="s">
        <v>4589</v>
      </c>
      <c r="C4585" s="1">
        <v>44004</v>
      </c>
      <c r="D4585" s="2" t="s">
        <v>13505</v>
      </c>
      <c r="F4585" s="3"/>
    </row>
    <row r="4586" spans="1:6" x14ac:dyDescent="0.3">
      <c r="A4586">
        <v>4585</v>
      </c>
      <c r="B4586" t="s">
        <v>4590</v>
      </c>
      <c r="C4586" s="1">
        <v>44004</v>
      </c>
      <c r="D4586" s="2" t="s">
        <v>13506</v>
      </c>
      <c r="F4586" s="3"/>
    </row>
    <row r="4587" spans="1:6" x14ac:dyDescent="0.3">
      <c r="A4587">
        <v>4586</v>
      </c>
      <c r="B4587" t="s">
        <v>4591</v>
      </c>
      <c r="C4587" s="1">
        <v>44003</v>
      </c>
      <c r="D4587" s="2" t="s">
        <v>13507</v>
      </c>
      <c r="F4587" s="3"/>
    </row>
    <row r="4588" spans="1:6" x14ac:dyDescent="0.3">
      <c r="A4588">
        <v>4587</v>
      </c>
      <c r="B4588" t="s">
        <v>4592</v>
      </c>
      <c r="C4588" s="1">
        <v>44003</v>
      </c>
      <c r="D4588" s="2" t="s">
        <v>13508</v>
      </c>
      <c r="F4588" s="3"/>
    </row>
    <row r="4589" spans="1:6" x14ac:dyDescent="0.3">
      <c r="A4589">
        <v>4588</v>
      </c>
      <c r="B4589" t="s">
        <v>4593</v>
      </c>
      <c r="C4589" s="1">
        <v>44003</v>
      </c>
      <c r="D4589" s="2" t="s">
        <v>13509</v>
      </c>
      <c r="F4589" s="3"/>
    </row>
    <row r="4590" spans="1:6" x14ac:dyDescent="0.3">
      <c r="A4590">
        <v>4589</v>
      </c>
      <c r="B4590" t="s">
        <v>4594</v>
      </c>
      <c r="C4590" s="1">
        <v>44003</v>
      </c>
      <c r="D4590" s="2" t="s">
        <v>13510</v>
      </c>
      <c r="F4590" s="3"/>
    </row>
    <row r="4591" spans="1:6" x14ac:dyDescent="0.3">
      <c r="A4591">
        <v>4590</v>
      </c>
      <c r="B4591" t="s">
        <v>4595</v>
      </c>
      <c r="C4591" s="1">
        <v>44003</v>
      </c>
      <c r="D4591" s="2" t="s">
        <v>13511</v>
      </c>
      <c r="F4591" s="3"/>
    </row>
    <row r="4592" spans="1:6" x14ac:dyDescent="0.3">
      <c r="A4592">
        <v>4591</v>
      </c>
      <c r="B4592" t="s">
        <v>4596</v>
      </c>
      <c r="C4592" s="1">
        <v>44003</v>
      </c>
      <c r="D4592" s="2" t="s">
        <v>13512</v>
      </c>
      <c r="F4592" s="3"/>
    </row>
    <row r="4593" spans="1:6" x14ac:dyDescent="0.3">
      <c r="A4593">
        <v>4592</v>
      </c>
      <c r="B4593" t="s">
        <v>4597</v>
      </c>
      <c r="C4593" s="1">
        <v>44003</v>
      </c>
      <c r="D4593" s="2" t="s">
        <v>13513</v>
      </c>
      <c r="F4593" s="3"/>
    </row>
    <row r="4594" spans="1:6" x14ac:dyDescent="0.3">
      <c r="A4594">
        <v>4593</v>
      </c>
      <c r="B4594" t="s">
        <v>4598</v>
      </c>
      <c r="C4594" s="1">
        <v>44002</v>
      </c>
      <c r="D4594" s="2" t="s">
        <v>13514</v>
      </c>
      <c r="F4594" s="3"/>
    </row>
    <row r="4595" spans="1:6" x14ac:dyDescent="0.3">
      <c r="A4595">
        <v>4594</v>
      </c>
      <c r="B4595" t="s">
        <v>4599</v>
      </c>
      <c r="C4595" s="1">
        <v>44002</v>
      </c>
      <c r="D4595" s="2" t="s">
        <v>13515</v>
      </c>
      <c r="F4595" s="3"/>
    </row>
    <row r="4596" spans="1:6" x14ac:dyDescent="0.3">
      <c r="A4596">
        <v>4595</v>
      </c>
      <c r="B4596" t="s">
        <v>4600</v>
      </c>
      <c r="C4596" s="1">
        <v>44002</v>
      </c>
      <c r="D4596" s="2" t="s">
        <v>13516</v>
      </c>
      <c r="F4596" s="3"/>
    </row>
    <row r="4597" spans="1:6" x14ac:dyDescent="0.3">
      <c r="A4597">
        <v>4596</v>
      </c>
      <c r="B4597" t="s">
        <v>4601</v>
      </c>
      <c r="C4597" s="1">
        <v>44002</v>
      </c>
      <c r="D4597" s="2" t="s">
        <v>13517</v>
      </c>
      <c r="F4597" s="3"/>
    </row>
    <row r="4598" spans="1:6" x14ac:dyDescent="0.3">
      <c r="A4598">
        <v>4597</v>
      </c>
      <c r="B4598" t="s">
        <v>4602</v>
      </c>
      <c r="C4598" s="1">
        <v>44002</v>
      </c>
      <c r="D4598" s="2" t="s">
        <v>13518</v>
      </c>
      <c r="F4598" s="3"/>
    </row>
    <row r="4599" spans="1:6" x14ac:dyDescent="0.3">
      <c r="A4599">
        <v>4598</v>
      </c>
      <c r="B4599" t="s">
        <v>4603</v>
      </c>
      <c r="C4599" s="1">
        <v>44002</v>
      </c>
      <c r="D4599" s="2" t="s">
        <v>13519</v>
      </c>
      <c r="F4599" s="3"/>
    </row>
    <row r="4600" spans="1:6" x14ac:dyDescent="0.3">
      <c r="A4600">
        <v>4599</v>
      </c>
      <c r="B4600" t="s">
        <v>4604</v>
      </c>
      <c r="C4600" s="1">
        <v>44002</v>
      </c>
      <c r="D4600" s="2" t="s">
        <v>13520</v>
      </c>
      <c r="F4600" s="3"/>
    </row>
    <row r="4601" spans="1:6" x14ac:dyDescent="0.3">
      <c r="A4601">
        <v>4600</v>
      </c>
      <c r="B4601" t="s">
        <v>4605</v>
      </c>
      <c r="C4601" s="1">
        <v>44002</v>
      </c>
      <c r="D4601" s="2" t="s">
        <v>13521</v>
      </c>
      <c r="F4601" s="3"/>
    </row>
    <row r="4602" spans="1:6" x14ac:dyDescent="0.3">
      <c r="A4602">
        <v>4601</v>
      </c>
      <c r="B4602" t="s">
        <v>4606</v>
      </c>
      <c r="C4602" s="1">
        <v>44002</v>
      </c>
      <c r="D4602" s="2" t="s">
        <v>13522</v>
      </c>
      <c r="F4602" s="3"/>
    </row>
    <row r="4603" spans="1:6" x14ac:dyDescent="0.3">
      <c r="A4603">
        <v>4602</v>
      </c>
      <c r="B4603" t="s">
        <v>4607</v>
      </c>
      <c r="C4603" s="1">
        <v>44002</v>
      </c>
      <c r="D4603" s="2" t="s">
        <v>13523</v>
      </c>
      <c r="F4603" s="3"/>
    </row>
    <row r="4604" spans="1:6" x14ac:dyDescent="0.3">
      <c r="A4604">
        <v>4603</v>
      </c>
      <c r="B4604" t="s">
        <v>4608</v>
      </c>
      <c r="C4604" s="1">
        <v>44002</v>
      </c>
      <c r="D4604" s="2" t="s">
        <v>13524</v>
      </c>
      <c r="F4604" s="3"/>
    </row>
    <row r="4605" spans="1:6" x14ac:dyDescent="0.3">
      <c r="A4605">
        <v>4604</v>
      </c>
      <c r="B4605" t="s">
        <v>4609</v>
      </c>
      <c r="C4605" s="1">
        <v>44002</v>
      </c>
      <c r="D4605" s="2" t="s">
        <v>13525</v>
      </c>
      <c r="F4605" s="3"/>
    </row>
    <row r="4606" spans="1:6" x14ac:dyDescent="0.3">
      <c r="A4606">
        <v>4605</v>
      </c>
      <c r="B4606" t="s">
        <v>4610</v>
      </c>
      <c r="C4606" s="1">
        <v>44001</v>
      </c>
      <c r="D4606" s="2" t="s">
        <v>13526</v>
      </c>
      <c r="F4606" s="3"/>
    </row>
    <row r="4607" spans="1:6" x14ac:dyDescent="0.3">
      <c r="A4607">
        <v>4606</v>
      </c>
      <c r="B4607" t="s">
        <v>4611</v>
      </c>
      <c r="C4607" s="1">
        <v>44001</v>
      </c>
      <c r="D4607" s="2" t="s">
        <v>13527</v>
      </c>
      <c r="F4607" s="3"/>
    </row>
    <row r="4608" spans="1:6" x14ac:dyDescent="0.3">
      <c r="A4608">
        <v>4607</v>
      </c>
      <c r="B4608" t="s">
        <v>4612</v>
      </c>
      <c r="C4608" s="1">
        <v>44001</v>
      </c>
      <c r="D4608" s="2" t="s">
        <v>13528</v>
      </c>
      <c r="F4608" s="3"/>
    </row>
    <row r="4609" spans="1:6" x14ac:dyDescent="0.3">
      <c r="A4609">
        <v>4608</v>
      </c>
      <c r="B4609" t="s">
        <v>4613</v>
      </c>
      <c r="C4609" s="1">
        <v>44001</v>
      </c>
      <c r="D4609" s="2" t="s">
        <v>13529</v>
      </c>
      <c r="F4609" s="3"/>
    </row>
    <row r="4610" spans="1:6" x14ac:dyDescent="0.3">
      <c r="A4610">
        <v>4609</v>
      </c>
      <c r="B4610" t="s">
        <v>4614</v>
      </c>
      <c r="C4610" s="1">
        <v>44001</v>
      </c>
      <c r="D4610" s="2" t="s">
        <v>13530</v>
      </c>
      <c r="F4610" s="3"/>
    </row>
    <row r="4611" spans="1:6" x14ac:dyDescent="0.3">
      <c r="A4611">
        <v>4610</v>
      </c>
      <c r="B4611" t="s">
        <v>4615</v>
      </c>
      <c r="C4611" s="1">
        <v>44001</v>
      </c>
      <c r="D4611" s="2" t="s">
        <v>13531</v>
      </c>
      <c r="F4611" s="3"/>
    </row>
    <row r="4612" spans="1:6" x14ac:dyDescent="0.3">
      <c r="A4612">
        <v>4611</v>
      </c>
      <c r="B4612" t="s">
        <v>4616</v>
      </c>
      <c r="C4612" s="1">
        <v>44001</v>
      </c>
      <c r="D4612" s="2" t="s">
        <v>13532</v>
      </c>
      <c r="F4612" s="3"/>
    </row>
    <row r="4613" spans="1:6" x14ac:dyDescent="0.3">
      <c r="A4613">
        <v>4612</v>
      </c>
      <c r="B4613" t="s">
        <v>4617</v>
      </c>
      <c r="C4613" s="1">
        <v>44001</v>
      </c>
      <c r="D4613" s="2" t="s">
        <v>13533</v>
      </c>
      <c r="F4613" s="3"/>
    </row>
    <row r="4614" spans="1:6" x14ac:dyDescent="0.3">
      <c r="A4614">
        <v>4613</v>
      </c>
      <c r="B4614" t="s">
        <v>4618</v>
      </c>
      <c r="C4614" s="1">
        <v>44001</v>
      </c>
      <c r="D4614" s="2" t="s">
        <v>13534</v>
      </c>
      <c r="F4614" s="3"/>
    </row>
    <row r="4615" spans="1:6" x14ac:dyDescent="0.3">
      <c r="A4615">
        <v>4614</v>
      </c>
      <c r="B4615" t="s">
        <v>4619</v>
      </c>
      <c r="C4615" s="1">
        <v>44001</v>
      </c>
      <c r="D4615" s="2" t="s">
        <v>13535</v>
      </c>
      <c r="F4615" s="3"/>
    </row>
    <row r="4616" spans="1:6" x14ac:dyDescent="0.3">
      <c r="A4616">
        <v>4615</v>
      </c>
      <c r="B4616" t="s">
        <v>4620</v>
      </c>
      <c r="C4616" s="1">
        <v>44001</v>
      </c>
      <c r="D4616" s="2" t="s">
        <v>13536</v>
      </c>
      <c r="F4616" s="3"/>
    </row>
    <row r="4617" spans="1:6" x14ac:dyDescent="0.3">
      <c r="A4617">
        <v>4616</v>
      </c>
      <c r="B4617" t="s">
        <v>4621</v>
      </c>
      <c r="C4617" s="1">
        <v>44001</v>
      </c>
      <c r="D4617" s="2" t="s">
        <v>13537</v>
      </c>
      <c r="F4617" s="3"/>
    </row>
    <row r="4618" spans="1:6" x14ac:dyDescent="0.3">
      <c r="A4618">
        <v>4617</v>
      </c>
      <c r="B4618" t="s">
        <v>4622</v>
      </c>
      <c r="C4618" s="1">
        <v>44000</v>
      </c>
      <c r="D4618" s="2" t="s">
        <v>13538</v>
      </c>
      <c r="F4618" s="3"/>
    </row>
    <row r="4619" spans="1:6" x14ac:dyDescent="0.3">
      <c r="A4619">
        <v>4618</v>
      </c>
      <c r="B4619" t="s">
        <v>4623</v>
      </c>
      <c r="C4619" s="1">
        <v>44000</v>
      </c>
      <c r="D4619" s="2" t="s">
        <v>13539</v>
      </c>
      <c r="F4619" s="3"/>
    </row>
    <row r="4620" spans="1:6" x14ac:dyDescent="0.3">
      <c r="A4620">
        <v>4619</v>
      </c>
      <c r="B4620" t="s">
        <v>4624</v>
      </c>
      <c r="C4620" s="1">
        <v>44000</v>
      </c>
      <c r="D4620" s="2" t="s">
        <v>13540</v>
      </c>
      <c r="F4620" s="3"/>
    </row>
    <row r="4621" spans="1:6" x14ac:dyDescent="0.3">
      <c r="A4621">
        <v>4620</v>
      </c>
      <c r="B4621" t="s">
        <v>4625</v>
      </c>
      <c r="C4621" s="1">
        <v>44000</v>
      </c>
      <c r="D4621" s="2" t="s">
        <v>13541</v>
      </c>
      <c r="F4621" s="3"/>
    </row>
    <row r="4622" spans="1:6" x14ac:dyDescent="0.3">
      <c r="A4622">
        <v>4621</v>
      </c>
      <c r="B4622" t="s">
        <v>4626</v>
      </c>
      <c r="C4622" s="1">
        <v>44000</v>
      </c>
      <c r="D4622" s="2" t="s">
        <v>13542</v>
      </c>
      <c r="F4622" s="3"/>
    </row>
    <row r="4623" spans="1:6" x14ac:dyDescent="0.3">
      <c r="A4623">
        <v>4622</v>
      </c>
      <c r="B4623" t="s">
        <v>4627</v>
      </c>
      <c r="C4623" s="1">
        <v>44000</v>
      </c>
      <c r="D4623" s="2" t="s">
        <v>13543</v>
      </c>
      <c r="F4623" s="3"/>
    </row>
    <row r="4624" spans="1:6" x14ac:dyDescent="0.3">
      <c r="A4624">
        <v>4623</v>
      </c>
      <c r="B4624" t="s">
        <v>4628</v>
      </c>
      <c r="C4624" s="1">
        <v>44000</v>
      </c>
      <c r="D4624" s="2" t="s">
        <v>13544</v>
      </c>
      <c r="F4624" s="3"/>
    </row>
    <row r="4625" spans="1:6" x14ac:dyDescent="0.3">
      <c r="A4625">
        <v>4624</v>
      </c>
      <c r="B4625" t="s">
        <v>4629</v>
      </c>
      <c r="C4625" s="1">
        <v>44000</v>
      </c>
      <c r="D4625" s="2" t="s">
        <v>13545</v>
      </c>
      <c r="F4625" s="3"/>
    </row>
    <row r="4626" spans="1:6" x14ac:dyDescent="0.3">
      <c r="A4626">
        <v>4625</v>
      </c>
      <c r="B4626" t="s">
        <v>4630</v>
      </c>
      <c r="C4626" s="1">
        <v>44000</v>
      </c>
      <c r="D4626" s="2" t="s">
        <v>13546</v>
      </c>
      <c r="F4626" s="3"/>
    </row>
    <row r="4627" spans="1:6" x14ac:dyDescent="0.3">
      <c r="A4627">
        <v>4626</v>
      </c>
      <c r="B4627" t="s">
        <v>4631</v>
      </c>
      <c r="C4627" s="1">
        <v>44000</v>
      </c>
      <c r="D4627" s="2" t="s">
        <v>13547</v>
      </c>
      <c r="F4627" s="3"/>
    </row>
    <row r="4628" spans="1:6" x14ac:dyDescent="0.3">
      <c r="A4628">
        <v>4627</v>
      </c>
      <c r="B4628" t="s">
        <v>4632</v>
      </c>
      <c r="C4628" s="1">
        <v>44000</v>
      </c>
      <c r="D4628" s="2" t="s">
        <v>13548</v>
      </c>
      <c r="F4628" s="3"/>
    </row>
    <row r="4629" spans="1:6" x14ac:dyDescent="0.3">
      <c r="A4629">
        <v>4628</v>
      </c>
      <c r="B4629" t="s">
        <v>4633</v>
      </c>
      <c r="C4629" s="1">
        <v>44000</v>
      </c>
      <c r="D4629" s="2" t="s">
        <v>13549</v>
      </c>
      <c r="F4629" s="3"/>
    </row>
    <row r="4630" spans="1:6" x14ac:dyDescent="0.3">
      <c r="A4630">
        <v>4629</v>
      </c>
      <c r="B4630" t="s">
        <v>4634</v>
      </c>
      <c r="C4630" s="1">
        <v>44000</v>
      </c>
      <c r="D4630" s="2" t="s">
        <v>13550</v>
      </c>
      <c r="F4630" s="3"/>
    </row>
    <row r="4631" spans="1:6" x14ac:dyDescent="0.3">
      <c r="A4631">
        <v>4630</v>
      </c>
      <c r="B4631" t="s">
        <v>4635</v>
      </c>
      <c r="C4631" s="1">
        <v>44000</v>
      </c>
      <c r="D4631" s="2" t="s">
        <v>13551</v>
      </c>
      <c r="F4631" s="3"/>
    </row>
    <row r="4632" spans="1:6" x14ac:dyDescent="0.3">
      <c r="A4632">
        <v>4631</v>
      </c>
      <c r="B4632" t="s">
        <v>4636</v>
      </c>
      <c r="C4632" s="1">
        <v>44000</v>
      </c>
      <c r="D4632" s="2" t="s">
        <v>13552</v>
      </c>
      <c r="F4632" s="3"/>
    </row>
    <row r="4633" spans="1:6" x14ac:dyDescent="0.3">
      <c r="A4633">
        <v>4632</v>
      </c>
      <c r="B4633" t="s">
        <v>4637</v>
      </c>
      <c r="C4633" s="1">
        <v>44000</v>
      </c>
      <c r="D4633" s="2" t="s">
        <v>13553</v>
      </c>
      <c r="F4633" s="3"/>
    </row>
    <row r="4634" spans="1:6" x14ac:dyDescent="0.3">
      <c r="A4634">
        <v>4633</v>
      </c>
      <c r="B4634" t="s">
        <v>4638</v>
      </c>
      <c r="C4634" s="1">
        <v>43999</v>
      </c>
      <c r="D4634" s="2" t="s">
        <v>13554</v>
      </c>
      <c r="F4634" s="3"/>
    </row>
    <row r="4635" spans="1:6" x14ac:dyDescent="0.3">
      <c r="A4635">
        <v>4634</v>
      </c>
      <c r="B4635" t="s">
        <v>4639</v>
      </c>
      <c r="C4635" s="1">
        <v>43999</v>
      </c>
      <c r="D4635" s="2" t="s">
        <v>13555</v>
      </c>
      <c r="F4635" s="3"/>
    </row>
    <row r="4636" spans="1:6" x14ac:dyDescent="0.3">
      <c r="A4636">
        <v>4635</v>
      </c>
      <c r="B4636" t="s">
        <v>4640</v>
      </c>
      <c r="C4636" s="1">
        <v>43999</v>
      </c>
      <c r="D4636" s="2" t="s">
        <v>13556</v>
      </c>
      <c r="F4636" s="3"/>
    </row>
    <row r="4637" spans="1:6" x14ac:dyDescent="0.3">
      <c r="A4637">
        <v>4636</v>
      </c>
      <c r="B4637" t="s">
        <v>4641</v>
      </c>
      <c r="C4637" s="1">
        <v>43999</v>
      </c>
      <c r="D4637" s="2" t="s">
        <v>13557</v>
      </c>
      <c r="F4637" s="3"/>
    </row>
    <row r="4638" spans="1:6" x14ac:dyDescent="0.3">
      <c r="A4638">
        <v>4637</v>
      </c>
      <c r="B4638" t="s">
        <v>4642</v>
      </c>
      <c r="C4638" s="1">
        <v>43999</v>
      </c>
      <c r="D4638" s="2" t="s">
        <v>13558</v>
      </c>
      <c r="F4638" s="3"/>
    </row>
    <row r="4639" spans="1:6" x14ac:dyDescent="0.3">
      <c r="A4639">
        <v>4638</v>
      </c>
      <c r="B4639" t="s">
        <v>4643</v>
      </c>
      <c r="C4639" s="1">
        <v>43999</v>
      </c>
      <c r="D4639" s="2" t="s">
        <v>13559</v>
      </c>
      <c r="F4639" s="3"/>
    </row>
    <row r="4640" spans="1:6" x14ac:dyDescent="0.3">
      <c r="A4640">
        <v>4639</v>
      </c>
      <c r="B4640" t="s">
        <v>4644</v>
      </c>
      <c r="C4640" s="1">
        <v>43999</v>
      </c>
      <c r="D4640" s="2" t="s">
        <v>13560</v>
      </c>
      <c r="F4640" s="3"/>
    </row>
    <row r="4641" spans="1:6" x14ac:dyDescent="0.3">
      <c r="A4641">
        <v>4640</v>
      </c>
      <c r="B4641" t="s">
        <v>4645</v>
      </c>
      <c r="C4641" s="1">
        <v>43999</v>
      </c>
      <c r="D4641" s="2" t="s">
        <v>13561</v>
      </c>
      <c r="F4641" s="3"/>
    </row>
    <row r="4642" spans="1:6" x14ac:dyDescent="0.3">
      <c r="A4642">
        <v>4641</v>
      </c>
      <c r="B4642" t="s">
        <v>4646</v>
      </c>
      <c r="C4642" s="1">
        <v>43999</v>
      </c>
      <c r="D4642" s="2" t="s">
        <v>13562</v>
      </c>
      <c r="F4642" s="3"/>
    </row>
    <row r="4643" spans="1:6" x14ac:dyDescent="0.3">
      <c r="A4643">
        <v>4642</v>
      </c>
      <c r="B4643" t="s">
        <v>4647</v>
      </c>
      <c r="C4643" s="1">
        <v>43999</v>
      </c>
      <c r="D4643" s="2" t="s">
        <v>13563</v>
      </c>
      <c r="F4643" s="3"/>
    </row>
    <row r="4644" spans="1:6" x14ac:dyDescent="0.3">
      <c r="A4644">
        <v>4643</v>
      </c>
      <c r="B4644" t="s">
        <v>4648</v>
      </c>
      <c r="C4644" s="1">
        <v>43999</v>
      </c>
      <c r="D4644" s="2" t="s">
        <v>13564</v>
      </c>
      <c r="F4644" s="3"/>
    </row>
    <row r="4645" spans="1:6" x14ac:dyDescent="0.3">
      <c r="A4645">
        <v>4644</v>
      </c>
      <c r="B4645" t="s">
        <v>4649</v>
      </c>
      <c r="C4645" s="1">
        <v>43999</v>
      </c>
      <c r="D4645" s="2" t="s">
        <v>13565</v>
      </c>
      <c r="F4645" s="3"/>
    </row>
    <row r="4646" spans="1:6" x14ac:dyDescent="0.3">
      <c r="A4646">
        <v>4645</v>
      </c>
      <c r="B4646" t="s">
        <v>4650</v>
      </c>
      <c r="C4646" s="1">
        <v>43999</v>
      </c>
      <c r="D4646" s="2" t="s">
        <v>13566</v>
      </c>
      <c r="F4646" s="3"/>
    </row>
    <row r="4647" spans="1:6" x14ac:dyDescent="0.3">
      <c r="A4647">
        <v>4646</v>
      </c>
      <c r="B4647" t="s">
        <v>4651</v>
      </c>
      <c r="C4647" s="1">
        <v>43999</v>
      </c>
      <c r="D4647" s="2" t="s">
        <v>13567</v>
      </c>
      <c r="F4647" s="3"/>
    </row>
    <row r="4648" spans="1:6" x14ac:dyDescent="0.3">
      <c r="A4648">
        <v>4647</v>
      </c>
      <c r="B4648" t="s">
        <v>4652</v>
      </c>
      <c r="C4648" s="1">
        <v>43999</v>
      </c>
      <c r="D4648" s="2" t="s">
        <v>13568</v>
      </c>
      <c r="F4648" s="3"/>
    </row>
    <row r="4649" spans="1:6" x14ac:dyDescent="0.3">
      <c r="A4649">
        <v>4648</v>
      </c>
      <c r="B4649" t="s">
        <v>4653</v>
      </c>
      <c r="C4649" s="1">
        <v>43999</v>
      </c>
      <c r="D4649" s="2" t="s">
        <v>13569</v>
      </c>
      <c r="F4649" s="3"/>
    </row>
    <row r="4650" spans="1:6" x14ac:dyDescent="0.3">
      <c r="A4650">
        <v>4649</v>
      </c>
      <c r="B4650" t="s">
        <v>4654</v>
      </c>
      <c r="C4650" s="1">
        <v>43999</v>
      </c>
      <c r="D4650" s="2" t="s">
        <v>13570</v>
      </c>
      <c r="F4650" s="3"/>
    </row>
    <row r="4651" spans="1:6" x14ac:dyDescent="0.3">
      <c r="A4651">
        <v>4650</v>
      </c>
      <c r="B4651" t="s">
        <v>4655</v>
      </c>
      <c r="C4651" s="1">
        <v>43999</v>
      </c>
      <c r="D4651" s="2" t="s">
        <v>13571</v>
      </c>
      <c r="F4651" s="3"/>
    </row>
    <row r="4652" spans="1:6" x14ac:dyDescent="0.3">
      <c r="A4652">
        <v>4651</v>
      </c>
      <c r="B4652" t="s">
        <v>4656</v>
      </c>
      <c r="C4652" s="1">
        <v>43998</v>
      </c>
      <c r="D4652" s="2" t="s">
        <v>13572</v>
      </c>
      <c r="F4652" s="3"/>
    </row>
    <row r="4653" spans="1:6" x14ac:dyDescent="0.3">
      <c r="A4653">
        <v>4652</v>
      </c>
      <c r="B4653" t="s">
        <v>4657</v>
      </c>
      <c r="C4653" s="1">
        <v>43998</v>
      </c>
      <c r="D4653" s="2" t="s">
        <v>13573</v>
      </c>
      <c r="F4653" s="3"/>
    </row>
    <row r="4654" spans="1:6" x14ac:dyDescent="0.3">
      <c r="A4654">
        <v>4653</v>
      </c>
      <c r="B4654" t="s">
        <v>4658</v>
      </c>
      <c r="C4654" s="1">
        <v>43998</v>
      </c>
      <c r="D4654" s="2" t="s">
        <v>13574</v>
      </c>
      <c r="F4654" s="3"/>
    </row>
    <row r="4655" spans="1:6" x14ac:dyDescent="0.3">
      <c r="A4655">
        <v>4654</v>
      </c>
      <c r="B4655" t="s">
        <v>4659</v>
      </c>
      <c r="C4655" s="1">
        <v>43998</v>
      </c>
      <c r="D4655" s="2" t="s">
        <v>13575</v>
      </c>
      <c r="F4655" s="3"/>
    </row>
    <row r="4656" spans="1:6" x14ac:dyDescent="0.3">
      <c r="A4656">
        <v>4655</v>
      </c>
      <c r="B4656" t="s">
        <v>4660</v>
      </c>
      <c r="C4656" s="1">
        <v>43998</v>
      </c>
      <c r="D4656" s="2" t="s">
        <v>13576</v>
      </c>
      <c r="F4656" s="3"/>
    </row>
    <row r="4657" spans="1:6" x14ac:dyDescent="0.3">
      <c r="A4657">
        <v>4656</v>
      </c>
      <c r="B4657" t="s">
        <v>4661</v>
      </c>
      <c r="C4657" s="1">
        <v>43998</v>
      </c>
      <c r="D4657" s="2" t="s">
        <v>13577</v>
      </c>
      <c r="F4657" s="3"/>
    </row>
    <row r="4658" spans="1:6" x14ac:dyDescent="0.3">
      <c r="A4658">
        <v>4657</v>
      </c>
      <c r="B4658" t="s">
        <v>4662</v>
      </c>
      <c r="C4658" s="1">
        <v>43998</v>
      </c>
      <c r="D4658" s="2" t="s">
        <v>13578</v>
      </c>
      <c r="F4658" s="3"/>
    </row>
    <row r="4659" spans="1:6" x14ac:dyDescent="0.3">
      <c r="A4659">
        <v>4658</v>
      </c>
      <c r="B4659" t="s">
        <v>4663</v>
      </c>
      <c r="C4659" s="1">
        <v>43998</v>
      </c>
      <c r="D4659" s="2" t="s">
        <v>13579</v>
      </c>
      <c r="F4659" s="3"/>
    </row>
    <row r="4660" spans="1:6" x14ac:dyDescent="0.3">
      <c r="A4660">
        <v>4659</v>
      </c>
      <c r="B4660" t="s">
        <v>4664</v>
      </c>
      <c r="C4660" s="1">
        <v>43998</v>
      </c>
      <c r="D4660" s="2" t="s">
        <v>13580</v>
      </c>
      <c r="F4660" s="3"/>
    </row>
    <row r="4661" spans="1:6" x14ac:dyDescent="0.3">
      <c r="A4661">
        <v>4660</v>
      </c>
      <c r="B4661" t="s">
        <v>4665</v>
      </c>
      <c r="C4661" s="1">
        <v>43998</v>
      </c>
      <c r="D4661" s="2" t="s">
        <v>13581</v>
      </c>
      <c r="F4661" s="3"/>
    </row>
    <row r="4662" spans="1:6" x14ac:dyDescent="0.3">
      <c r="A4662">
        <v>4661</v>
      </c>
      <c r="B4662" t="s">
        <v>4666</v>
      </c>
      <c r="C4662" s="1">
        <v>43998</v>
      </c>
      <c r="D4662" s="2" t="s">
        <v>13582</v>
      </c>
      <c r="F4662" s="3"/>
    </row>
    <row r="4663" spans="1:6" x14ac:dyDescent="0.3">
      <c r="A4663">
        <v>4662</v>
      </c>
      <c r="B4663" t="s">
        <v>4667</v>
      </c>
      <c r="C4663" s="1">
        <v>43998</v>
      </c>
      <c r="D4663" s="2" t="s">
        <v>13583</v>
      </c>
      <c r="F4663" s="3"/>
    </row>
    <row r="4664" spans="1:6" x14ac:dyDescent="0.3">
      <c r="A4664">
        <v>4663</v>
      </c>
      <c r="B4664" t="s">
        <v>4668</v>
      </c>
      <c r="C4664" s="1">
        <v>43997</v>
      </c>
      <c r="D4664" s="2" t="s">
        <v>13584</v>
      </c>
      <c r="F4664" s="3"/>
    </row>
    <row r="4665" spans="1:6" x14ac:dyDescent="0.3">
      <c r="A4665">
        <v>4664</v>
      </c>
      <c r="B4665" t="s">
        <v>4669</v>
      </c>
      <c r="C4665" s="1">
        <v>43997</v>
      </c>
      <c r="D4665" s="2" t="s">
        <v>13585</v>
      </c>
      <c r="F4665" s="3"/>
    </row>
    <row r="4666" spans="1:6" x14ac:dyDescent="0.3">
      <c r="A4666">
        <v>4665</v>
      </c>
      <c r="B4666" t="s">
        <v>4670</v>
      </c>
      <c r="C4666" s="1">
        <v>43997</v>
      </c>
      <c r="D4666" s="2" t="s">
        <v>13586</v>
      </c>
      <c r="F4666" s="3"/>
    </row>
    <row r="4667" spans="1:6" x14ac:dyDescent="0.3">
      <c r="A4667">
        <v>4666</v>
      </c>
      <c r="B4667" t="s">
        <v>4671</v>
      </c>
      <c r="C4667" s="1">
        <v>43997</v>
      </c>
      <c r="D4667" s="2" t="s">
        <v>13587</v>
      </c>
      <c r="F4667" s="3"/>
    </row>
    <row r="4668" spans="1:6" x14ac:dyDescent="0.3">
      <c r="A4668">
        <v>4667</v>
      </c>
      <c r="B4668" t="s">
        <v>4672</v>
      </c>
      <c r="C4668" s="1">
        <v>43997</v>
      </c>
      <c r="D4668" s="2" t="s">
        <v>13588</v>
      </c>
      <c r="F4668" s="3"/>
    </row>
    <row r="4669" spans="1:6" x14ac:dyDescent="0.3">
      <c r="A4669">
        <v>4668</v>
      </c>
      <c r="B4669" t="s">
        <v>4673</v>
      </c>
      <c r="C4669" s="1">
        <v>43997</v>
      </c>
      <c r="D4669" s="2" t="s">
        <v>13589</v>
      </c>
      <c r="F4669" s="3"/>
    </row>
    <row r="4670" spans="1:6" x14ac:dyDescent="0.3">
      <c r="A4670">
        <v>4669</v>
      </c>
      <c r="B4670" t="s">
        <v>4674</v>
      </c>
      <c r="C4670" s="1">
        <v>43997</v>
      </c>
      <c r="D4670" s="2" t="s">
        <v>13590</v>
      </c>
      <c r="F4670" s="3"/>
    </row>
    <row r="4671" spans="1:6" x14ac:dyDescent="0.3">
      <c r="A4671">
        <v>4670</v>
      </c>
      <c r="B4671" t="s">
        <v>4675</v>
      </c>
      <c r="C4671" s="1">
        <v>43997</v>
      </c>
      <c r="D4671" s="2" t="s">
        <v>13591</v>
      </c>
      <c r="F4671" s="3"/>
    </row>
    <row r="4672" spans="1:6" x14ac:dyDescent="0.3">
      <c r="A4672">
        <v>4671</v>
      </c>
      <c r="B4672" t="s">
        <v>4676</v>
      </c>
      <c r="C4672" s="1">
        <v>43997</v>
      </c>
      <c r="D4672" s="2" t="s">
        <v>13592</v>
      </c>
      <c r="F4672" s="3"/>
    </row>
    <row r="4673" spans="1:6" x14ac:dyDescent="0.3">
      <c r="A4673">
        <v>4672</v>
      </c>
      <c r="B4673" t="s">
        <v>4677</v>
      </c>
      <c r="C4673" s="1">
        <v>43997</v>
      </c>
      <c r="D4673" s="2" t="s">
        <v>13593</v>
      </c>
      <c r="F4673" s="3"/>
    </row>
    <row r="4674" spans="1:6" x14ac:dyDescent="0.3">
      <c r="A4674">
        <v>4673</v>
      </c>
      <c r="B4674" t="s">
        <v>4678</v>
      </c>
      <c r="C4674" s="1">
        <v>43997</v>
      </c>
      <c r="D4674" s="2" t="s">
        <v>13594</v>
      </c>
      <c r="F4674" s="3"/>
    </row>
    <row r="4675" spans="1:6" x14ac:dyDescent="0.3">
      <c r="A4675">
        <v>4674</v>
      </c>
      <c r="B4675" t="s">
        <v>4679</v>
      </c>
      <c r="C4675" s="1">
        <v>43997</v>
      </c>
      <c r="D4675" s="2" t="s">
        <v>13595</v>
      </c>
      <c r="F4675" s="3"/>
    </row>
    <row r="4676" spans="1:6" x14ac:dyDescent="0.3">
      <c r="A4676">
        <v>4675</v>
      </c>
      <c r="B4676" t="s">
        <v>4680</v>
      </c>
      <c r="C4676" s="1">
        <v>43997</v>
      </c>
      <c r="D4676" s="2" t="s">
        <v>13596</v>
      </c>
      <c r="F4676" s="3"/>
    </row>
    <row r="4677" spans="1:6" x14ac:dyDescent="0.3">
      <c r="A4677">
        <v>4676</v>
      </c>
      <c r="B4677" t="s">
        <v>4681</v>
      </c>
      <c r="C4677" s="1">
        <v>43997</v>
      </c>
      <c r="D4677" s="2" t="s">
        <v>13597</v>
      </c>
      <c r="F4677" s="3"/>
    </row>
    <row r="4678" spans="1:6" x14ac:dyDescent="0.3">
      <c r="A4678">
        <v>4677</v>
      </c>
      <c r="B4678" t="s">
        <v>4682</v>
      </c>
      <c r="C4678" s="1">
        <v>43997</v>
      </c>
      <c r="D4678" s="2" t="s">
        <v>13598</v>
      </c>
      <c r="F4678" s="3"/>
    </row>
    <row r="4679" spans="1:6" x14ac:dyDescent="0.3">
      <c r="A4679">
        <v>4678</v>
      </c>
      <c r="B4679" t="s">
        <v>4683</v>
      </c>
      <c r="C4679" s="1">
        <v>43997</v>
      </c>
      <c r="D4679" s="2" t="s">
        <v>13599</v>
      </c>
      <c r="F4679" s="3"/>
    </row>
    <row r="4680" spans="1:6" x14ac:dyDescent="0.3">
      <c r="A4680">
        <v>4679</v>
      </c>
      <c r="B4680" t="s">
        <v>4684</v>
      </c>
      <c r="C4680" s="1">
        <v>43996</v>
      </c>
      <c r="D4680" s="2" t="s">
        <v>13600</v>
      </c>
      <c r="F4680" s="3"/>
    </row>
    <row r="4681" spans="1:6" x14ac:dyDescent="0.3">
      <c r="A4681">
        <v>4680</v>
      </c>
      <c r="B4681" t="s">
        <v>4685</v>
      </c>
      <c r="C4681" s="1">
        <v>43996</v>
      </c>
      <c r="D4681" s="2" t="s">
        <v>13601</v>
      </c>
      <c r="F4681" s="3"/>
    </row>
    <row r="4682" spans="1:6" x14ac:dyDescent="0.3">
      <c r="A4682">
        <v>4681</v>
      </c>
      <c r="B4682" t="s">
        <v>4686</v>
      </c>
      <c r="C4682" s="1">
        <v>43996</v>
      </c>
      <c r="D4682" s="2" t="s">
        <v>13602</v>
      </c>
      <c r="F4682" s="3"/>
    </row>
    <row r="4683" spans="1:6" x14ac:dyDescent="0.3">
      <c r="A4683">
        <v>4682</v>
      </c>
      <c r="B4683" t="s">
        <v>4687</v>
      </c>
      <c r="C4683" s="1">
        <v>43996</v>
      </c>
      <c r="D4683" s="2" t="s">
        <v>13603</v>
      </c>
      <c r="F4683" s="3"/>
    </row>
    <row r="4684" spans="1:6" x14ac:dyDescent="0.3">
      <c r="A4684">
        <v>4683</v>
      </c>
      <c r="B4684" t="s">
        <v>4688</v>
      </c>
      <c r="C4684" s="1">
        <v>43996</v>
      </c>
      <c r="D4684" s="2" t="s">
        <v>13604</v>
      </c>
      <c r="F4684" s="3"/>
    </row>
    <row r="4685" spans="1:6" x14ac:dyDescent="0.3">
      <c r="A4685">
        <v>4684</v>
      </c>
      <c r="B4685" t="s">
        <v>4689</v>
      </c>
      <c r="C4685" s="1">
        <v>43996</v>
      </c>
      <c r="D4685" s="2" t="s">
        <v>13605</v>
      </c>
      <c r="F4685" s="3"/>
    </row>
    <row r="4686" spans="1:6" x14ac:dyDescent="0.3">
      <c r="A4686">
        <v>4685</v>
      </c>
      <c r="B4686" t="s">
        <v>4690</v>
      </c>
      <c r="C4686" s="1">
        <v>43996</v>
      </c>
      <c r="D4686" s="2" t="s">
        <v>13606</v>
      </c>
      <c r="F4686" s="3"/>
    </row>
    <row r="4687" spans="1:6" x14ac:dyDescent="0.3">
      <c r="A4687">
        <v>4686</v>
      </c>
      <c r="B4687" t="s">
        <v>4691</v>
      </c>
      <c r="C4687" s="1">
        <v>43996</v>
      </c>
      <c r="D4687" s="2" t="s">
        <v>13607</v>
      </c>
      <c r="F4687" s="3"/>
    </row>
    <row r="4688" spans="1:6" x14ac:dyDescent="0.3">
      <c r="A4688">
        <v>4687</v>
      </c>
      <c r="B4688" t="s">
        <v>4692</v>
      </c>
      <c r="C4688" s="1">
        <v>43996</v>
      </c>
      <c r="D4688" s="2" t="s">
        <v>13608</v>
      </c>
      <c r="F4688" s="3"/>
    </row>
    <row r="4689" spans="1:6" x14ac:dyDescent="0.3">
      <c r="A4689">
        <v>4688</v>
      </c>
      <c r="B4689" t="s">
        <v>4693</v>
      </c>
      <c r="C4689" s="1">
        <v>43996</v>
      </c>
      <c r="D4689" s="2" t="s">
        <v>13609</v>
      </c>
      <c r="F4689" s="3"/>
    </row>
    <row r="4690" spans="1:6" x14ac:dyDescent="0.3">
      <c r="A4690">
        <v>4689</v>
      </c>
      <c r="B4690" t="s">
        <v>4694</v>
      </c>
      <c r="C4690" s="1">
        <v>43995</v>
      </c>
      <c r="D4690" s="2" t="s">
        <v>13610</v>
      </c>
      <c r="F4690" s="3"/>
    </row>
    <row r="4691" spans="1:6" x14ac:dyDescent="0.3">
      <c r="A4691">
        <v>4690</v>
      </c>
      <c r="B4691" t="s">
        <v>4695</v>
      </c>
      <c r="C4691" s="1">
        <v>43995</v>
      </c>
      <c r="D4691" s="2" t="s">
        <v>13611</v>
      </c>
      <c r="F4691" s="3"/>
    </row>
    <row r="4692" spans="1:6" x14ac:dyDescent="0.3">
      <c r="A4692">
        <v>4691</v>
      </c>
      <c r="B4692" t="s">
        <v>4696</v>
      </c>
      <c r="C4692" s="1">
        <v>43995</v>
      </c>
      <c r="D4692" s="2" t="s">
        <v>13612</v>
      </c>
      <c r="F4692" s="3"/>
    </row>
    <row r="4693" spans="1:6" x14ac:dyDescent="0.3">
      <c r="A4693">
        <v>4692</v>
      </c>
      <c r="B4693" t="s">
        <v>4697</v>
      </c>
      <c r="C4693" s="1">
        <v>43995</v>
      </c>
      <c r="D4693" s="2" t="s">
        <v>13613</v>
      </c>
      <c r="F4693" s="3"/>
    </row>
    <row r="4694" spans="1:6" x14ac:dyDescent="0.3">
      <c r="A4694">
        <v>4693</v>
      </c>
      <c r="B4694" t="s">
        <v>4698</v>
      </c>
      <c r="C4694" s="1">
        <v>43995</v>
      </c>
      <c r="D4694" s="2" t="s">
        <v>13614</v>
      </c>
      <c r="F4694" s="3"/>
    </row>
    <row r="4695" spans="1:6" x14ac:dyDescent="0.3">
      <c r="A4695">
        <v>4694</v>
      </c>
      <c r="B4695" t="s">
        <v>4699</v>
      </c>
      <c r="C4695" s="1">
        <v>43995</v>
      </c>
      <c r="D4695" s="2" t="s">
        <v>13615</v>
      </c>
      <c r="F4695" s="3"/>
    </row>
    <row r="4696" spans="1:6" x14ac:dyDescent="0.3">
      <c r="A4696">
        <v>4695</v>
      </c>
      <c r="B4696" t="s">
        <v>4700</v>
      </c>
      <c r="C4696" s="1">
        <v>43995</v>
      </c>
      <c r="D4696" s="2" t="s">
        <v>13616</v>
      </c>
      <c r="F4696" s="3"/>
    </row>
    <row r="4697" spans="1:6" x14ac:dyDescent="0.3">
      <c r="A4697">
        <v>4696</v>
      </c>
      <c r="B4697" t="s">
        <v>4701</v>
      </c>
      <c r="C4697" s="1">
        <v>43995</v>
      </c>
      <c r="D4697" s="2" t="s">
        <v>13617</v>
      </c>
      <c r="F4697" s="3"/>
    </row>
    <row r="4698" spans="1:6" x14ac:dyDescent="0.3">
      <c r="A4698">
        <v>4697</v>
      </c>
      <c r="B4698" t="s">
        <v>4702</v>
      </c>
      <c r="C4698" s="1">
        <v>43995</v>
      </c>
      <c r="D4698" s="2" t="s">
        <v>13618</v>
      </c>
      <c r="F4698" s="3"/>
    </row>
    <row r="4699" spans="1:6" x14ac:dyDescent="0.3">
      <c r="A4699">
        <v>4698</v>
      </c>
      <c r="B4699" t="s">
        <v>4703</v>
      </c>
      <c r="C4699" s="1">
        <v>43995</v>
      </c>
      <c r="D4699" s="2" t="s">
        <v>13619</v>
      </c>
      <c r="F4699" s="3"/>
    </row>
    <row r="4700" spans="1:6" x14ac:dyDescent="0.3">
      <c r="A4700">
        <v>4699</v>
      </c>
      <c r="B4700" t="s">
        <v>4704</v>
      </c>
      <c r="C4700" s="1">
        <v>43995</v>
      </c>
      <c r="D4700" s="2" t="s">
        <v>13620</v>
      </c>
      <c r="F4700" s="3"/>
    </row>
    <row r="4701" spans="1:6" x14ac:dyDescent="0.3">
      <c r="A4701">
        <v>4700</v>
      </c>
      <c r="B4701" t="s">
        <v>4705</v>
      </c>
      <c r="C4701" s="1">
        <v>43995</v>
      </c>
      <c r="D4701" s="2" t="s">
        <v>13621</v>
      </c>
      <c r="F4701" s="3"/>
    </row>
    <row r="4702" spans="1:6" x14ac:dyDescent="0.3">
      <c r="A4702">
        <v>4701</v>
      </c>
      <c r="B4702" t="s">
        <v>4706</v>
      </c>
      <c r="C4702" s="1">
        <v>43995</v>
      </c>
      <c r="D4702" s="2" t="s">
        <v>13622</v>
      </c>
      <c r="F4702" s="3"/>
    </row>
    <row r="4703" spans="1:6" x14ac:dyDescent="0.3">
      <c r="A4703">
        <v>4702</v>
      </c>
      <c r="B4703" t="s">
        <v>4707</v>
      </c>
      <c r="C4703" s="1">
        <v>43995</v>
      </c>
      <c r="D4703" s="2" t="s">
        <v>13623</v>
      </c>
      <c r="F4703" s="3"/>
    </row>
    <row r="4704" spans="1:6" x14ac:dyDescent="0.3">
      <c r="A4704">
        <v>4703</v>
      </c>
      <c r="B4704" t="s">
        <v>4708</v>
      </c>
      <c r="C4704" s="1">
        <v>43994</v>
      </c>
      <c r="D4704" s="2" t="s">
        <v>13624</v>
      </c>
      <c r="F4704" s="3"/>
    </row>
    <row r="4705" spans="1:6" x14ac:dyDescent="0.3">
      <c r="A4705">
        <v>4704</v>
      </c>
      <c r="B4705" t="s">
        <v>4709</v>
      </c>
      <c r="C4705" s="1">
        <v>43994</v>
      </c>
      <c r="D4705" s="2" t="s">
        <v>13625</v>
      </c>
      <c r="F4705" s="3"/>
    </row>
    <row r="4706" spans="1:6" x14ac:dyDescent="0.3">
      <c r="A4706">
        <v>4705</v>
      </c>
      <c r="B4706" t="s">
        <v>4710</v>
      </c>
      <c r="C4706" s="1">
        <v>43994</v>
      </c>
      <c r="D4706" s="2" t="s">
        <v>13626</v>
      </c>
      <c r="F4706" s="3"/>
    </row>
    <row r="4707" spans="1:6" x14ac:dyDescent="0.3">
      <c r="A4707">
        <v>4706</v>
      </c>
      <c r="B4707" t="s">
        <v>4711</v>
      </c>
      <c r="C4707" s="1">
        <v>43994</v>
      </c>
      <c r="D4707" s="2" t="s">
        <v>13627</v>
      </c>
      <c r="F4707" s="3"/>
    </row>
    <row r="4708" spans="1:6" x14ac:dyDescent="0.3">
      <c r="A4708">
        <v>4707</v>
      </c>
      <c r="B4708" t="s">
        <v>4712</v>
      </c>
      <c r="C4708" s="1">
        <v>43994</v>
      </c>
      <c r="D4708" s="2" t="s">
        <v>13628</v>
      </c>
      <c r="F4708" s="3"/>
    </row>
    <row r="4709" spans="1:6" x14ac:dyDescent="0.3">
      <c r="A4709">
        <v>4708</v>
      </c>
      <c r="B4709" t="s">
        <v>4713</v>
      </c>
      <c r="C4709" s="1">
        <v>43994</v>
      </c>
      <c r="D4709" s="2" t="s">
        <v>13629</v>
      </c>
      <c r="F4709" s="3"/>
    </row>
    <row r="4710" spans="1:6" x14ac:dyDescent="0.3">
      <c r="A4710">
        <v>4709</v>
      </c>
      <c r="B4710" t="s">
        <v>4714</v>
      </c>
      <c r="C4710" s="1">
        <v>43994</v>
      </c>
      <c r="D4710" s="2" t="s">
        <v>13630</v>
      </c>
      <c r="F4710" s="3"/>
    </row>
    <row r="4711" spans="1:6" x14ac:dyDescent="0.3">
      <c r="A4711">
        <v>4710</v>
      </c>
      <c r="B4711" t="s">
        <v>4715</v>
      </c>
      <c r="C4711" s="1">
        <v>43994</v>
      </c>
      <c r="D4711" s="2" t="s">
        <v>13631</v>
      </c>
      <c r="F4711" s="3"/>
    </row>
    <row r="4712" spans="1:6" x14ac:dyDescent="0.3">
      <c r="A4712">
        <v>4711</v>
      </c>
      <c r="B4712" t="s">
        <v>4716</v>
      </c>
      <c r="C4712" s="1">
        <v>43994</v>
      </c>
      <c r="D4712" s="2" t="s">
        <v>13632</v>
      </c>
      <c r="F4712" s="3"/>
    </row>
    <row r="4713" spans="1:6" x14ac:dyDescent="0.3">
      <c r="A4713">
        <v>4712</v>
      </c>
      <c r="B4713" t="s">
        <v>4717</v>
      </c>
      <c r="C4713" s="1">
        <v>43994</v>
      </c>
      <c r="D4713" s="2" t="s">
        <v>13633</v>
      </c>
      <c r="F4713" s="3"/>
    </row>
    <row r="4714" spans="1:6" x14ac:dyDescent="0.3">
      <c r="A4714">
        <v>4713</v>
      </c>
      <c r="B4714" t="s">
        <v>4718</v>
      </c>
      <c r="C4714" s="1">
        <v>43994</v>
      </c>
      <c r="D4714" s="2" t="s">
        <v>13634</v>
      </c>
      <c r="F4714" s="3"/>
    </row>
    <row r="4715" spans="1:6" x14ac:dyDescent="0.3">
      <c r="A4715">
        <v>4714</v>
      </c>
      <c r="B4715" t="s">
        <v>4719</v>
      </c>
      <c r="C4715" s="1">
        <v>43994</v>
      </c>
      <c r="D4715" s="2" t="s">
        <v>13635</v>
      </c>
      <c r="F4715" s="3"/>
    </row>
    <row r="4716" spans="1:6" x14ac:dyDescent="0.3">
      <c r="A4716">
        <v>4715</v>
      </c>
      <c r="B4716" t="s">
        <v>4720</v>
      </c>
      <c r="C4716" s="1">
        <v>43994</v>
      </c>
      <c r="D4716" s="2" t="s">
        <v>13636</v>
      </c>
      <c r="F4716" s="3"/>
    </row>
    <row r="4717" spans="1:6" x14ac:dyDescent="0.3">
      <c r="A4717">
        <v>4716</v>
      </c>
      <c r="B4717" t="s">
        <v>4721</v>
      </c>
      <c r="C4717" s="1">
        <v>43993</v>
      </c>
      <c r="D4717" s="2" t="s">
        <v>13637</v>
      </c>
      <c r="F4717" s="3"/>
    </row>
    <row r="4718" spans="1:6" x14ac:dyDescent="0.3">
      <c r="A4718">
        <v>4717</v>
      </c>
      <c r="B4718" t="s">
        <v>4722</v>
      </c>
      <c r="C4718" s="1">
        <v>43993</v>
      </c>
      <c r="D4718" s="2" t="s">
        <v>13638</v>
      </c>
      <c r="F4718" s="3"/>
    </row>
    <row r="4719" spans="1:6" x14ac:dyDescent="0.3">
      <c r="A4719">
        <v>4718</v>
      </c>
      <c r="B4719" t="s">
        <v>4723</v>
      </c>
      <c r="C4719" s="1">
        <v>43993</v>
      </c>
      <c r="D4719" s="2" t="s">
        <v>13639</v>
      </c>
      <c r="F4719" s="3"/>
    </row>
    <row r="4720" spans="1:6" x14ac:dyDescent="0.3">
      <c r="A4720">
        <v>4719</v>
      </c>
      <c r="B4720" t="s">
        <v>4724</v>
      </c>
      <c r="C4720" s="1">
        <v>43993</v>
      </c>
      <c r="D4720" s="2" t="s">
        <v>13640</v>
      </c>
      <c r="F4720" s="3"/>
    </row>
    <row r="4721" spans="1:6" x14ac:dyDescent="0.3">
      <c r="A4721">
        <v>4720</v>
      </c>
      <c r="B4721" t="s">
        <v>4725</v>
      </c>
      <c r="C4721" s="1">
        <v>43993</v>
      </c>
      <c r="D4721" s="2" t="s">
        <v>13641</v>
      </c>
      <c r="F4721" s="3"/>
    </row>
    <row r="4722" spans="1:6" x14ac:dyDescent="0.3">
      <c r="A4722">
        <v>4721</v>
      </c>
      <c r="B4722" t="s">
        <v>4726</v>
      </c>
      <c r="C4722" s="1">
        <v>43993</v>
      </c>
      <c r="D4722" s="2" t="s">
        <v>13642</v>
      </c>
      <c r="F4722" s="3"/>
    </row>
    <row r="4723" spans="1:6" x14ac:dyDescent="0.3">
      <c r="A4723">
        <v>4722</v>
      </c>
      <c r="B4723" t="s">
        <v>4727</v>
      </c>
      <c r="C4723" s="1">
        <v>43993</v>
      </c>
      <c r="D4723" s="2" t="s">
        <v>13643</v>
      </c>
      <c r="F4723" s="3"/>
    </row>
    <row r="4724" spans="1:6" x14ac:dyDescent="0.3">
      <c r="A4724">
        <v>4723</v>
      </c>
      <c r="B4724" t="s">
        <v>4728</v>
      </c>
      <c r="C4724" s="1">
        <v>43993</v>
      </c>
      <c r="D4724" s="2" t="s">
        <v>13644</v>
      </c>
      <c r="F4724" s="3"/>
    </row>
    <row r="4725" spans="1:6" x14ac:dyDescent="0.3">
      <c r="A4725">
        <v>4724</v>
      </c>
      <c r="B4725" t="s">
        <v>4729</v>
      </c>
      <c r="C4725" s="1">
        <v>43993</v>
      </c>
      <c r="D4725" s="2" t="s">
        <v>13645</v>
      </c>
      <c r="F4725" s="3"/>
    </row>
    <row r="4726" spans="1:6" x14ac:dyDescent="0.3">
      <c r="A4726">
        <v>4725</v>
      </c>
      <c r="B4726" t="s">
        <v>4730</v>
      </c>
      <c r="C4726" s="1">
        <v>43993</v>
      </c>
      <c r="D4726" s="2" t="s">
        <v>13646</v>
      </c>
      <c r="F4726" s="3"/>
    </row>
    <row r="4727" spans="1:6" x14ac:dyDescent="0.3">
      <c r="A4727">
        <v>4726</v>
      </c>
      <c r="B4727" t="s">
        <v>4731</v>
      </c>
      <c r="C4727" s="1">
        <v>43993</v>
      </c>
      <c r="D4727" s="2" t="s">
        <v>13647</v>
      </c>
      <c r="F4727" s="3"/>
    </row>
    <row r="4728" spans="1:6" x14ac:dyDescent="0.3">
      <c r="A4728">
        <v>4727</v>
      </c>
      <c r="B4728" t="s">
        <v>4732</v>
      </c>
      <c r="C4728" s="1">
        <v>43993</v>
      </c>
      <c r="D4728" s="2" t="s">
        <v>13648</v>
      </c>
      <c r="F4728" s="3"/>
    </row>
    <row r="4729" spans="1:6" x14ac:dyDescent="0.3">
      <c r="A4729">
        <v>4728</v>
      </c>
      <c r="B4729" t="s">
        <v>4733</v>
      </c>
      <c r="C4729" s="1">
        <v>43992</v>
      </c>
      <c r="D4729" s="2" t="s">
        <v>13649</v>
      </c>
      <c r="F4729" s="3"/>
    </row>
    <row r="4730" spans="1:6" x14ac:dyDescent="0.3">
      <c r="A4730">
        <v>4729</v>
      </c>
      <c r="B4730" t="s">
        <v>4734</v>
      </c>
      <c r="C4730" s="1">
        <v>43992</v>
      </c>
      <c r="D4730" s="2" t="s">
        <v>13650</v>
      </c>
      <c r="F4730" s="3"/>
    </row>
    <row r="4731" spans="1:6" x14ac:dyDescent="0.3">
      <c r="A4731">
        <v>4730</v>
      </c>
      <c r="B4731" t="s">
        <v>4735</v>
      </c>
      <c r="C4731" s="1">
        <v>43993</v>
      </c>
      <c r="D4731" s="2" t="s">
        <v>13651</v>
      </c>
      <c r="F4731" s="3"/>
    </row>
    <row r="4732" spans="1:6" x14ac:dyDescent="0.3">
      <c r="A4732">
        <v>4731</v>
      </c>
      <c r="B4732" t="s">
        <v>4736</v>
      </c>
      <c r="C4732" s="1">
        <v>43993</v>
      </c>
      <c r="D4732" s="2" t="s">
        <v>13652</v>
      </c>
      <c r="F4732" s="3"/>
    </row>
    <row r="4733" spans="1:6" x14ac:dyDescent="0.3">
      <c r="A4733">
        <v>4732</v>
      </c>
      <c r="B4733" t="s">
        <v>4737</v>
      </c>
      <c r="C4733" s="1">
        <v>43993</v>
      </c>
      <c r="D4733" s="2" t="s">
        <v>13653</v>
      </c>
      <c r="F4733" s="3"/>
    </row>
    <row r="4734" spans="1:6" x14ac:dyDescent="0.3">
      <c r="A4734">
        <v>4733</v>
      </c>
      <c r="B4734" t="s">
        <v>4738</v>
      </c>
      <c r="C4734" s="1">
        <v>43992</v>
      </c>
      <c r="D4734" s="2" t="s">
        <v>13654</v>
      </c>
      <c r="F4734" s="3"/>
    </row>
    <row r="4735" spans="1:6" x14ac:dyDescent="0.3">
      <c r="A4735">
        <v>4734</v>
      </c>
      <c r="B4735" t="s">
        <v>4739</v>
      </c>
      <c r="C4735" s="1">
        <v>43992</v>
      </c>
      <c r="D4735" s="2" t="s">
        <v>13655</v>
      </c>
      <c r="F4735" s="3"/>
    </row>
    <row r="4736" spans="1:6" x14ac:dyDescent="0.3">
      <c r="A4736">
        <v>4735</v>
      </c>
      <c r="B4736" t="s">
        <v>4740</v>
      </c>
      <c r="C4736" s="1">
        <v>43992</v>
      </c>
      <c r="D4736" s="2" t="s">
        <v>13656</v>
      </c>
      <c r="F4736" s="3"/>
    </row>
    <row r="4737" spans="1:6" x14ac:dyDescent="0.3">
      <c r="A4737">
        <v>4736</v>
      </c>
      <c r="B4737" t="s">
        <v>4741</v>
      </c>
      <c r="C4737" s="1">
        <v>43992</v>
      </c>
      <c r="D4737" s="2" t="s">
        <v>13657</v>
      </c>
      <c r="F4737" s="3"/>
    </row>
    <row r="4738" spans="1:6" x14ac:dyDescent="0.3">
      <c r="A4738">
        <v>4737</v>
      </c>
      <c r="B4738" t="s">
        <v>4742</v>
      </c>
      <c r="C4738" s="1">
        <v>43992</v>
      </c>
      <c r="D4738" s="2" t="s">
        <v>13658</v>
      </c>
      <c r="F4738" s="3"/>
    </row>
    <row r="4739" spans="1:6" x14ac:dyDescent="0.3">
      <c r="A4739">
        <v>4738</v>
      </c>
      <c r="B4739" t="s">
        <v>4743</v>
      </c>
      <c r="C4739" s="1">
        <v>43992</v>
      </c>
      <c r="D4739" s="2" t="s">
        <v>13659</v>
      </c>
      <c r="F4739" s="3"/>
    </row>
    <row r="4740" spans="1:6" x14ac:dyDescent="0.3">
      <c r="A4740">
        <v>4739</v>
      </c>
      <c r="B4740" t="s">
        <v>4744</v>
      </c>
      <c r="C4740" s="1">
        <v>43992</v>
      </c>
      <c r="D4740" s="2" t="s">
        <v>13660</v>
      </c>
      <c r="F4740" s="3"/>
    </row>
    <row r="4741" spans="1:6" x14ac:dyDescent="0.3">
      <c r="A4741">
        <v>4740</v>
      </c>
      <c r="B4741" t="s">
        <v>4745</v>
      </c>
      <c r="C4741" s="1">
        <v>43992</v>
      </c>
      <c r="D4741" s="2" t="s">
        <v>13661</v>
      </c>
      <c r="F4741" s="3"/>
    </row>
    <row r="4742" spans="1:6" x14ac:dyDescent="0.3">
      <c r="A4742">
        <v>4741</v>
      </c>
      <c r="B4742" t="s">
        <v>4746</v>
      </c>
      <c r="C4742" s="1">
        <v>43992</v>
      </c>
      <c r="D4742" s="2" t="s">
        <v>13662</v>
      </c>
      <c r="F4742" s="3"/>
    </row>
    <row r="4743" spans="1:6" x14ac:dyDescent="0.3">
      <c r="A4743">
        <v>4742</v>
      </c>
      <c r="B4743" t="s">
        <v>4747</v>
      </c>
      <c r="C4743" s="1">
        <v>43992</v>
      </c>
      <c r="D4743" s="2" t="s">
        <v>13663</v>
      </c>
      <c r="F4743" s="3"/>
    </row>
    <row r="4744" spans="1:6" x14ac:dyDescent="0.3">
      <c r="A4744">
        <v>4743</v>
      </c>
      <c r="B4744" t="s">
        <v>4748</v>
      </c>
      <c r="C4744" s="1">
        <v>43992</v>
      </c>
      <c r="D4744" s="2" t="s">
        <v>13664</v>
      </c>
      <c r="F4744" s="3"/>
    </row>
    <row r="4745" spans="1:6" x14ac:dyDescent="0.3">
      <c r="A4745">
        <v>4744</v>
      </c>
      <c r="B4745" t="s">
        <v>4749</v>
      </c>
      <c r="C4745" s="1">
        <v>43992</v>
      </c>
      <c r="D4745" s="2" t="s">
        <v>13665</v>
      </c>
      <c r="F4745" s="3"/>
    </row>
    <row r="4746" spans="1:6" x14ac:dyDescent="0.3">
      <c r="A4746">
        <v>4745</v>
      </c>
      <c r="B4746" t="s">
        <v>4750</v>
      </c>
      <c r="C4746" s="1">
        <v>43992</v>
      </c>
      <c r="D4746" s="2" t="s">
        <v>13666</v>
      </c>
      <c r="F4746" s="3"/>
    </row>
    <row r="4747" spans="1:6" x14ac:dyDescent="0.3">
      <c r="A4747">
        <v>4746</v>
      </c>
      <c r="B4747" t="s">
        <v>4751</v>
      </c>
      <c r="C4747" s="1">
        <v>43992</v>
      </c>
      <c r="D4747" s="2" t="s">
        <v>13667</v>
      </c>
      <c r="F4747" s="3"/>
    </row>
    <row r="4748" spans="1:6" x14ac:dyDescent="0.3">
      <c r="A4748">
        <v>4747</v>
      </c>
      <c r="B4748" t="s">
        <v>4752</v>
      </c>
      <c r="C4748" s="1">
        <v>43992</v>
      </c>
      <c r="D4748" s="2" t="s">
        <v>13668</v>
      </c>
      <c r="F4748" s="3"/>
    </row>
    <row r="4749" spans="1:6" x14ac:dyDescent="0.3">
      <c r="A4749">
        <v>4748</v>
      </c>
      <c r="B4749" t="s">
        <v>4753</v>
      </c>
      <c r="C4749" s="1">
        <v>43992</v>
      </c>
      <c r="D4749" s="2" t="s">
        <v>13669</v>
      </c>
      <c r="F4749" s="3"/>
    </row>
    <row r="4750" spans="1:6" x14ac:dyDescent="0.3">
      <c r="A4750">
        <v>4749</v>
      </c>
      <c r="B4750" t="s">
        <v>4754</v>
      </c>
      <c r="C4750" s="1">
        <v>43992</v>
      </c>
      <c r="D4750" s="2" t="s">
        <v>13670</v>
      </c>
      <c r="F4750" s="3"/>
    </row>
    <row r="4751" spans="1:6" x14ac:dyDescent="0.3">
      <c r="A4751">
        <v>4750</v>
      </c>
      <c r="B4751" t="s">
        <v>4755</v>
      </c>
      <c r="C4751" s="1">
        <v>43992</v>
      </c>
      <c r="D4751" s="2" t="s">
        <v>13671</v>
      </c>
      <c r="F4751" s="3"/>
    </row>
    <row r="4752" spans="1:6" x14ac:dyDescent="0.3">
      <c r="A4752">
        <v>4751</v>
      </c>
      <c r="B4752" t="s">
        <v>4756</v>
      </c>
      <c r="C4752" s="1">
        <v>43992</v>
      </c>
      <c r="D4752" s="2" t="s">
        <v>13672</v>
      </c>
      <c r="F4752" s="3"/>
    </row>
    <row r="4753" spans="1:6" x14ac:dyDescent="0.3">
      <c r="A4753">
        <v>4752</v>
      </c>
      <c r="B4753" t="s">
        <v>4757</v>
      </c>
      <c r="C4753" s="1">
        <v>43992</v>
      </c>
      <c r="D4753" s="2" t="s">
        <v>13673</v>
      </c>
      <c r="F4753" s="3"/>
    </row>
    <row r="4754" spans="1:6" x14ac:dyDescent="0.3">
      <c r="A4754">
        <v>4753</v>
      </c>
      <c r="B4754" t="s">
        <v>4758</v>
      </c>
      <c r="C4754" s="1">
        <v>43992</v>
      </c>
      <c r="D4754" s="2" t="s">
        <v>13674</v>
      </c>
      <c r="F4754" s="3"/>
    </row>
    <row r="4755" spans="1:6" x14ac:dyDescent="0.3">
      <c r="A4755">
        <v>4754</v>
      </c>
      <c r="B4755" t="s">
        <v>4759</v>
      </c>
      <c r="C4755" s="1">
        <v>43992</v>
      </c>
      <c r="D4755" s="2" t="s">
        <v>13675</v>
      </c>
      <c r="F4755" s="3"/>
    </row>
    <row r="4756" spans="1:6" x14ac:dyDescent="0.3">
      <c r="A4756">
        <v>4755</v>
      </c>
      <c r="B4756" t="s">
        <v>4760</v>
      </c>
      <c r="C4756" s="1">
        <v>43992</v>
      </c>
      <c r="D4756" s="2" t="s">
        <v>13676</v>
      </c>
      <c r="F4756" s="3"/>
    </row>
    <row r="4757" spans="1:6" x14ac:dyDescent="0.3">
      <c r="A4757">
        <v>4756</v>
      </c>
      <c r="B4757" t="s">
        <v>4761</v>
      </c>
      <c r="C4757" s="1">
        <v>43992</v>
      </c>
      <c r="D4757" s="2" t="s">
        <v>13677</v>
      </c>
      <c r="F4757" s="3"/>
    </row>
    <row r="4758" spans="1:6" x14ac:dyDescent="0.3">
      <c r="A4758">
        <v>4757</v>
      </c>
      <c r="B4758" t="s">
        <v>4762</v>
      </c>
      <c r="C4758" s="1">
        <v>43992</v>
      </c>
      <c r="D4758" s="2" t="s">
        <v>13678</v>
      </c>
      <c r="F4758" s="3"/>
    </row>
    <row r="4759" spans="1:6" x14ac:dyDescent="0.3">
      <c r="A4759">
        <v>4758</v>
      </c>
      <c r="B4759" t="s">
        <v>4763</v>
      </c>
      <c r="C4759" s="1">
        <v>43992</v>
      </c>
      <c r="D4759" s="2" t="s">
        <v>13679</v>
      </c>
      <c r="F4759" s="3"/>
    </row>
    <row r="4760" spans="1:6" x14ac:dyDescent="0.3">
      <c r="A4760">
        <v>4759</v>
      </c>
      <c r="B4760" t="s">
        <v>4764</v>
      </c>
      <c r="C4760" s="1">
        <v>43991</v>
      </c>
      <c r="D4760" s="2" t="s">
        <v>13680</v>
      </c>
      <c r="F4760" s="3"/>
    </row>
    <row r="4761" spans="1:6" x14ac:dyDescent="0.3">
      <c r="A4761">
        <v>4760</v>
      </c>
      <c r="B4761" t="s">
        <v>4765</v>
      </c>
      <c r="C4761" s="1">
        <v>43991</v>
      </c>
      <c r="D4761" s="2" t="s">
        <v>13681</v>
      </c>
      <c r="F4761" s="3"/>
    </row>
    <row r="4762" spans="1:6" x14ac:dyDescent="0.3">
      <c r="A4762">
        <v>4761</v>
      </c>
      <c r="B4762" t="s">
        <v>4766</v>
      </c>
      <c r="C4762" s="1">
        <v>43991</v>
      </c>
      <c r="D4762" s="2" t="s">
        <v>13682</v>
      </c>
      <c r="F4762" s="3"/>
    </row>
    <row r="4763" spans="1:6" x14ac:dyDescent="0.3">
      <c r="A4763">
        <v>4762</v>
      </c>
      <c r="B4763" t="s">
        <v>4767</v>
      </c>
      <c r="C4763" s="1">
        <v>43991</v>
      </c>
      <c r="D4763" s="2" t="s">
        <v>13683</v>
      </c>
      <c r="F4763" s="3"/>
    </row>
    <row r="4764" spans="1:6" x14ac:dyDescent="0.3">
      <c r="A4764">
        <v>4763</v>
      </c>
      <c r="B4764" t="s">
        <v>4768</v>
      </c>
      <c r="C4764" s="1">
        <v>43991</v>
      </c>
      <c r="D4764" s="2" t="s">
        <v>13684</v>
      </c>
      <c r="F4764" s="3"/>
    </row>
    <row r="4765" spans="1:6" x14ac:dyDescent="0.3">
      <c r="A4765">
        <v>4764</v>
      </c>
      <c r="B4765" t="s">
        <v>4769</v>
      </c>
      <c r="C4765" s="1">
        <v>43991</v>
      </c>
      <c r="D4765" s="2" t="s">
        <v>13685</v>
      </c>
      <c r="F4765" s="3"/>
    </row>
    <row r="4766" spans="1:6" x14ac:dyDescent="0.3">
      <c r="A4766">
        <v>4765</v>
      </c>
      <c r="B4766" t="s">
        <v>4770</v>
      </c>
      <c r="C4766" s="1">
        <v>43991</v>
      </c>
      <c r="D4766" s="2" t="s">
        <v>13686</v>
      </c>
      <c r="F4766" s="3"/>
    </row>
    <row r="4767" spans="1:6" x14ac:dyDescent="0.3">
      <c r="A4767">
        <v>4766</v>
      </c>
      <c r="B4767" t="s">
        <v>4771</v>
      </c>
      <c r="C4767" s="1">
        <v>43991</v>
      </c>
      <c r="D4767" s="2" t="s">
        <v>13687</v>
      </c>
      <c r="F4767" s="3"/>
    </row>
    <row r="4768" spans="1:6" x14ac:dyDescent="0.3">
      <c r="A4768">
        <v>4767</v>
      </c>
      <c r="B4768" t="s">
        <v>4772</v>
      </c>
      <c r="C4768" s="1">
        <v>43991</v>
      </c>
      <c r="D4768" s="2" t="s">
        <v>13688</v>
      </c>
      <c r="F4768" s="3"/>
    </row>
    <row r="4769" spans="1:6" x14ac:dyDescent="0.3">
      <c r="A4769">
        <v>4768</v>
      </c>
      <c r="B4769" t="s">
        <v>4773</v>
      </c>
      <c r="C4769" s="1">
        <v>43991</v>
      </c>
      <c r="D4769" s="2" t="s">
        <v>13689</v>
      </c>
      <c r="F4769" s="3"/>
    </row>
    <row r="4770" spans="1:6" x14ac:dyDescent="0.3">
      <c r="A4770">
        <v>4769</v>
      </c>
      <c r="B4770" t="s">
        <v>4774</v>
      </c>
      <c r="C4770" s="1">
        <v>43991</v>
      </c>
      <c r="D4770" s="2" t="s">
        <v>13690</v>
      </c>
      <c r="F4770" s="3"/>
    </row>
    <row r="4771" spans="1:6" x14ac:dyDescent="0.3">
      <c r="A4771">
        <v>4770</v>
      </c>
      <c r="B4771" t="s">
        <v>4775</v>
      </c>
      <c r="C4771" s="1">
        <v>43991</v>
      </c>
      <c r="D4771" s="2" t="s">
        <v>13691</v>
      </c>
      <c r="F4771" s="3"/>
    </row>
    <row r="4772" spans="1:6" x14ac:dyDescent="0.3">
      <c r="A4772">
        <v>4771</v>
      </c>
      <c r="B4772" t="s">
        <v>4776</v>
      </c>
      <c r="C4772" s="1">
        <v>43991</v>
      </c>
      <c r="D4772" s="2" t="s">
        <v>13692</v>
      </c>
      <c r="F4772" s="3"/>
    </row>
    <row r="4773" spans="1:6" x14ac:dyDescent="0.3">
      <c r="A4773">
        <v>4772</v>
      </c>
      <c r="B4773" t="s">
        <v>4777</v>
      </c>
      <c r="C4773" s="1">
        <v>43991</v>
      </c>
      <c r="D4773" s="2" t="s">
        <v>13693</v>
      </c>
      <c r="F4773" s="3"/>
    </row>
    <row r="4774" spans="1:6" x14ac:dyDescent="0.3">
      <c r="A4774">
        <v>4773</v>
      </c>
      <c r="B4774" t="s">
        <v>4778</v>
      </c>
      <c r="C4774" s="1">
        <v>43991</v>
      </c>
      <c r="D4774" s="2" t="s">
        <v>13694</v>
      </c>
      <c r="F4774" s="3"/>
    </row>
    <row r="4775" spans="1:6" x14ac:dyDescent="0.3">
      <c r="A4775">
        <v>4774</v>
      </c>
      <c r="B4775" t="s">
        <v>4779</v>
      </c>
      <c r="C4775" s="1">
        <v>43991</v>
      </c>
      <c r="D4775" s="2" t="s">
        <v>13695</v>
      </c>
      <c r="F4775" s="3"/>
    </row>
    <row r="4776" spans="1:6" x14ac:dyDescent="0.3">
      <c r="A4776">
        <v>4775</v>
      </c>
      <c r="B4776" t="s">
        <v>4780</v>
      </c>
      <c r="C4776" s="1">
        <v>43991</v>
      </c>
      <c r="D4776" s="2" t="s">
        <v>13696</v>
      </c>
      <c r="F4776" s="3"/>
    </row>
    <row r="4777" spans="1:6" x14ac:dyDescent="0.3">
      <c r="A4777">
        <v>4776</v>
      </c>
      <c r="B4777" t="s">
        <v>4781</v>
      </c>
      <c r="C4777" s="1">
        <v>43991</v>
      </c>
      <c r="D4777" s="2" t="s">
        <v>13697</v>
      </c>
      <c r="F4777" s="3"/>
    </row>
    <row r="4778" spans="1:6" x14ac:dyDescent="0.3">
      <c r="A4778">
        <v>4777</v>
      </c>
      <c r="B4778" t="s">
        <v>4782</v>
      </c>
      <c r="C4778" s="1">
        <v>43991</v>
      </c>
      <c r="D4778" s="2" t="s">
        <v>13698</v>
      </c>
      <c r="F4778" s="3"/>
    </row>
    <row r="4779" spans="1:6" x14ac:dyDescent="0.3">
      <c r="A4779">
        <v>4778</v>
      </c>
      <c r="B4779" t="s">
        <v>4783</v>
      </c>
      <c r="C4779" s="1">
        <v>43991</v>
      </c>
      <c r="D4779" s="2" t="s">
        <v>13699</v>
      </c>
      <c r="F4779" s="3"/>
    </row>
    <row r="4780" spans="1:6" x14ac:dyDescent="0.3">
      <c r="A4780">
        <v>4779</v>
      </c>
      <c r="B4780" t="s">
        <v>4784</v>
      </c>
      <c r="C4780" s="1">
        <v>43991</v>
      </c>
      <c r="D4780" s="2" t="s">
        <v>13700</v>
      </c>
      <c r="F4780" s="3"/>
    </row>
    <row r="4781" spans="1:6" x14ac:dyDescent="0.3">
      <c r="A4781">
        <v>4780</v>
      </c>
      <c r="B4781" t="s">
        <v>4785</v>
      </c>
      <c r="C4781" s="1">
        <v>43991</v>
      </c>
      <c r="D4781" s="2" t="s">
        <v>13701</v>
      </c>
      <c r="F4781" s="3"/>
    </row>
    <row r="4782" spans="1:6" x14ac:dyDescent="0.3">
      <c r="A4782">
        <v>4781</v>
      </c>
      <c r="B4782" t="s">
        <v>4786</v>
      </c>
      <c r="C4782" s="1">
        <v>43991</v>
      </c>
      <c r="D4782" s="2" t="s">
        <v>13702</v>
      </c>
      <c r="F4782" s="3"/>
    </row>
    <row r="4783" spans="1:6" x14ac:dyDescent="0.3">
      <c r="A4783">
        <v>4782</v>
      </c>
      <c r="B4783" t="s">
        <v>4787</v>
      </c>
      <c r="C4783" s="1">
        <v>43991</v>
      </c>
      <c r="D4783" s="2" t="s">
        <v>13703</v>
      </c>
      <c r="F4783" s="3"/>
    </row>
    <row r="4784" spans="1:6" x14ac:dyDescent="0.3">
      <c r="A4784">
        <v>4783</v>
      </c>
      <c r="B4784" t="s">
        <v>4788</v>
      </c>
      <c r="C4784" s="1">
        <v>43991</v>
      </c>
      <c r="D4784" s="2" t="s">
        <v>13704</v>
      </c>
      <c r="F4784" s="3"/>
    </row>
    <row r="4785" spans="1:6" x14ac:dyDescent="0.3">
      <c r="A4785">
        <v>4784</v>
      </c>
      <c r="B4785" t="s">
        <v>4789</v>
      </c>
      <c r="C4785" s="1">
        <v>43991</v>
      </c>
      <c r="D4785" s="2" t="s">
        <v>13705</v>
      </c>
      <c r="F4785" s="3"/>
    </row>
    <row r="4786" spans="1:6" x14ac:dyDescent="0.3">
      <c r="A4786">
        <v>4785</v>
      </c>
      <c r="B4786" t="s">
        <v>4790</v>
      </c>
      <c r="C4786" s="1">
        <v>43991</v>
      </c>
      <c r="D4786" s="2" t="s">
        <v>13706</v>
      </c>
      <c r="F4786" s="3"/>
    </row>
    <row r="4787" spans="1:6" x14ac:dyDescent="0.3">
      <c r="A4787">
        <v>4786</v>
      </c>
      <c r="B4787" t="s">
        <v>4791</v>
      </c>
      <c r="C4787" s="1">
        <v>43990</v>
      </c>
      <c r="D4787" s="2" t="s">
        <v>13707</v>
      </c>
      <c r="F4787" s="3"/>
    </row>
    <row r="4788" spans="1:6" x14ac:dyDescent="0.3">
      <c r="A4788">
        <v>4787</v>
      </c>
      <c r="B4788" t="s">
        <v>4792</v>
      </c>
      <c r="C4788" s="1">
        <v>43990</v>
      </c>
      <c r="D4788" s="2" t="s">
        <v>13708</v>
      </c>
      <c r="F4788" s="3"/>
    </row>
    <row r="4789" spans="1:6" x14ac:dyDescent="0.3">
      <c r="A4789">
        <v>4788</v>
      </c>
      <c r="B4789" t="s">
        <v>4793</v>
      </c>
      <c r="C4789" s="1">
        <v>43990</v>
      </c>
      <c r="D4789" s="2" t="s">
        <v>13709</v>
      </c>
      <c r="F4789" s="3"/>
    </row>
    <row r="4790" spans="1:6" x14ac:dyDescent="0.3">
      <c r="A4790">
        <v>4789</v>
      </c>
      <c r="B4790" t="s">
        <v>4794</v>
      </c>
      <c r="C4790" s="1">
        <v>43990</v>
      </c>
      <c r="D4790" s="2" t="s">
        <v>13710</v>
      </c>
      <c r="F4790" s="3"/>
    </row>
    <row r="4791" spans="1:6" x14ac:dyDescent="0.3">
      <c r="A4791">
        <v>4790</v>
      </c>
      <c r="B4791" t="s">
        <v>4795</v>
      </c>
      <c r="C4791" s="1">
        <v>43990</v>
      </c>
      <c r="D4791" s="2" t="s">
        <v>13711</v>
      </c>
      <c r="F4791" s="3"/>
    </row>
    <row r="4792" spans="1:6" x14ac:dyDescent="0.3">
      <c r="A4792">
        <v>4791</v>
      </c>
      <c r="B4792" t="s">
        <v>4796</v>
      </c>
      <c r="C4792" s="1">
        <v>43990</v>
      </c>
      <c r="D4792" s="2" t="s">
        <v>13712</v>
      </c>
      <c r="F4792" s="3"/>
    </row>
    <row r="4793" spans="1:6" x14ac:dyDescent="0.3">
      <c r="A4793">
        <v>4792</v>
      </c>
      <c r="B4793" t="s">
        <v>4797</v>
      </c>
      <c r="C4793" s="1">
        <v>43990</v>
      </c>
      <c r="D4793" s="2" t="s">
        <v>13713</v>
      </c>
      <c r="F4793" s="3"/>
    </row>
    <row r="4794" spans="1:6" x14ac:dyDescent="0.3">
      <c r="A4794">
        <v>4793</v>
      </c>
      <c r="B4794" t="s">
        <v>4798</v>
      </c>
      <c r="C4794" s="1">
        <v>43990</v>
      </c>
      <c r="D4794" s="2" t="s">
        <v>13714</v>
      </c>
      <c r="F4794" s="3"/>
    </row>
    <row r="4795" spans="1:6" x14ac:dyDescent="0.3">
      <c r="A4795">
        <v>4794</v>
      </c>
      <c r="B4795" t="s">
        <v>4799</v>
      </c>
      <c r="C4795" s="1">
        <v>43990</v>
      </c>
      <c r="D4795" s="2" t="s">
        <v>13715</v>
      </c>
      <c r="F4795" s="3"/>
    </row>
    <row r="4796" spans="1:6" x14ac:dyDescent="0.3">
      <c r="A4796">
        <v>4795</v>
      </c>
      <c r="B4796" t="s">
        <v>4800</v>
      </c>
      <c r="C4796" s="1">
        <v>43990</v>
      </c>
      <c r="D4796" s="2" t="s">
        <v>13716</v>
      </c>
      <c r="F4796" s="3"/>
    </row>
    <row r="4797" spans="1:6" x14ac:dyDescent="0.3">
      <c r="A4797">
        <v>4796</v>
      </c>
      <c r="B4797" t="s">
        <v>4801</v>
      </c>
      <c r="C4797" s="1">
        <v>43990</v>
      </c>
      <c r="D4797" s="2" t="s">
        <v>13717</v>
      </c>
      <c r="F4797" s="3"/>
    </row>
    <row r="4798" spans="1:6" x14ac:dyDescent="0.3">
      <c r="A4798">
        <v>4797</v>
      </c>
      <c r="B4798" t="s">
        <v>4802</v>
      </c>
      <c r="C4798" s="1">
        <v>43990</v>
      </c>
      <c r="D4798" s="2" t="s">
        <v>13718</v>
      </c>
      <c r="F4798" s="3"/>
    </row>
    <row r="4799" spans="1:6" x14ac:dyDescent="0.3">
      <c r="A4799">
        <v>4798</v>
      </c>
      <c r="B4799" t="s">
        <v>4803</v>
      </c>
      <c r="C4799" s="1">
        <v>43990</v>
      </c>
      <c r="D4799" s="2" t="s">
        <v>13719</v>
      </c>
      <c r="F4799" s="3"/>
    </row>
    <row r="4800" spans="1:6" x14ac:dyDescent="0.3">
      <c r="A4800">
        <v>4799</v>
      </c>
      <c r="B4800" t="s">
        <v>4804</v>
      </c>
      <c r="C4800" s="1">
        <v>43990</v>
      </c>
      <c r="D4800" s="2" t="s">
        <v>13720</v>
      </c>
      <c r="F4800" s="3"/>
    </row>
    <row r="4801" spans="1:6" x14ac:dyDescent="0.3">
      <c r="A4801">
        <v>4800</v>
      </c>
      <c r="B4801" t="s">
        <v>4805</v>
      </c>
      <c r="C4801" s="1">
        <v>43990</v>
      </c>
      <c r="D4801" s="2" t="s">
        <v>13721</v>
      </c>
      <c r="F4801" s="3"/>
    </row>
    <row r="4802" spans="1:6" x14ac:dyDescent="0.3">
      <c r="A4802">
        <v>4801</v>
      </c>
      <c r="B4802" t="s">
        <v>4806</v>
      </c>
      <c r="C4802" s="1">
        <v>43990</v>
      </c>
      <c r="D4802" s="2" t="s">
        <v>13722</v>
      </c>
      <c r="F4802" s="3"/>
    </row>
    <row r="4803" spans="1:6" x14ac:dyDescent="0.3">
      <c r="A4803">
        <v>4802</v>
      </c>
      <c r="B4803" t="s">
        <v>4807</v>
      </c>
      <c r="C4803" s="1">
        <v>43990</v>
      </c>
      <c r="D4803" s="2" t="s">
        <v>13723</v>
      </c>
      <c r="F4803" s="3"/>
    </row>
    <row r="4804" spans="1:6" x14ac:dyDescent="0.3">
      <c r="A4804">
        <v>4803</v>
      </c>
      <c r="B4804" t="s">
        <v>4808</v>
      </c>
      <c r="C4804" s="1">
        <v>43990</v>
      </c>
      <c r="D4804" s="2" t="s">
        <v>13724</v>
      </c>
      <c r="F4804" s="3"/>
    </row>
    <row r="4805" spans="1:6" x14ac:dyDescent="0.3">
      <c r="A4805">
        <v>4804</v>
      </c>
      <c r="B4805" t="s">
        <v>4809</v>
      </c>
      <c r="C4805" s="1">
        <v>43990</v>
      </c>
      <c r="D4805" s="2" t="s">
        <v>13725</v>
      </c>
      <c r="F4805" s="3"/>
    </row>
    <row r="4806" spans="1:6" x14ac:dyDescent="0.3">
      <c r="A4806">
        <v>4805</v>
      </c>
      <c r="B4806" t="s">
        <v>4810</v>
      </c>
      <c r="C4806" s="1">
        <v>43990</v>
      </c>
      <c r="D4806" s="2" t="s">
        <v>13726</v>
      </c>
      <c r="F4806" s="3"/>
    </row>
    <row r="4807" spans="1:6" x14ac:dyDescent="0.3">
      <c r="A4807">
        <v>4806</v>
      </c>
      <c r="B4807" t="s">
        <v>4811</v>
      </c>
      <c r="C4807" s="1">
        <v>43990</v>
      </c>
      <c r="D4807" s="2" t="s">
        <v>13727</v>
      </c>
      <c r="F4807" s="3"/>
    </row>
    <row r="4808" spans="1:6" x14ac:dyDescent="0.3">
      <c r="A4808">
        <v>4807</v>
      </c>
      <c r="B4808" t="s">
        <v>4812</v>
      </c>
      <c r="C4808" s="1">
        <v>43990</v>
      </c>
      <c r="D4808" s="2" t="s">
        <v>13728</v>
      </c>
      <c r="F4808" s="3"/>
    </row>
    <row r="4809" spans="1:6" x14ac:dyDescent="0.3">
      <c r="A4809">
        <v>4808</v>
      </c>
      <c r="B4809" t="s">
        <v>4813</v>
      </c>
      <c r="C4809" s="1">
        <v>43990</v>
      </c>
      <c r="D4809" s="2" t="s">
        <v>13729</v>
      </c>
      <c r="F4809" s="3"/>
    </row>
    <row r="4810" spans="1:6" x14ac:dyDescent="0.3">
      <c r="A4810">
        <v>4809</v>
      </c>
      <c r="B4810" t="s">
        <v>4814</v>
      </c>
      <c r="C4810" s="1">
        <v>43990</v>
      </c>
      <c r="D4810" s="2" t="s">
        <v>13730</v>
      </c>
      <c r="F4810" s="3"/>
    </row>
    <row r="4811" spans="1:6" x14ac:dyDescent="0.3">
      <c r="A4811">
        <v>4810</v>
      </c>
      <c r="B4811" t="s">
        <v>4815</v>
      </c>
      <c r="C4811" s="1">
        <v>43989</v>
      </c>
      <c r="D4811" s="2" t="s">
        <v>13731</v>
      </c>
      <c r="F4811" s="3"/>
    </row>
    <row r="4812" spans="1:6" x14ac:dyDescent="0.3">
      <c r="A4812">
        <v>4811</v>
      </c>
      <c r="B4812" t="s">
        <v>4816</v>
      </c>
      <c r="C4812" s="1">
        <v>43989</v>
      </c>
      <c r="D4812" s="2" t="s">
        <v>13732</v>
      </c>
      <c r="F4812" s="3"/>
    </row>
    <row r="4813" spans="1:6" x14ac:dyDescent="0.3">
      <c r="A4813">
        <v>4812</v>
      </c>
      <c r="B4813" t="s">
        <v>4817</v>
      </c>
      <c r="C4813" s="1">
        <v>43989</v>
      </c>
      <c r="D4813" s="2" t="s">
        <v>13733</v>
      </c>
      <c r="F4813" s="3"/>
    </row>
    <row r="4814" spans="1:6" x14ac:dyDescent="0.3">
      <c r="A4814">
        <v>4813</v>
      </c>
      <c r="B4814" t="s">
        <v>4818</v>
      </c>
      <c r="C4814" s="1">
        <v>43989</v>
      </c>
      <c r="D4814" s="2" t="s">
        <v>13734</v>
      </c>
      <c r="F4814" s="3"/>
    </row>
    <row r="4815" spans="1:6" x14ac:dyDescent="0.3">
      <c r="A4815">
        <v>4814</v>
      </c>
      <c r="B4815" t="s">
        <v>4819</v>
      </c>
      <c r="C4815" s="1">
        <v>43989</v>
      </c>
      <c r="D4815" s="2" t="s">
        <v>13735</v>
      </c>
      <c r="F4815" s="3"/>
    </row>
    <row r="4816" spans="1:6" x14ac:dyDescent="0.3">
      <c r="A4816">
        <v>4815</v>
      </c>
      <c r="B4816" t="s">
        <v>4820</v>
      </c>
      <c r="C4816" s="1">
        <v>43985</v>
      </c>
      <c r="D4816" s="2" t="s">
        <v>13736</v>
      </c>
      <c r="F4816" s="3"/>
    </row>
    <row r="4817" spans="1:6" x14ac:dyDescent="0.3">
      <c r="A4817">
        <v>4816</v>
      </c>
      <c r="B4817" t="s">
        <v>4821</v>
      </c>
      <c r="C4817" s="1">
        <v>43989</v>
      </c>
      <c r="D4817" s="2" t="s">
        <v>13737</v>
      </c>
      <c r="F4817" s="3"/>
    </row>
    <row r="4818" spans="1:6" x14ac:dyDescent="0.3">
      <c r="A4818">
        <v>4817</v>
      </c>
      <c r="B4818" t="s">
        <v>4822</v>
      </c>
      <c r="C4818" s="1">
        <v>43989</v>
      </c>
      <c r="D4818" s="2" t="s">
        <v>13738</v>
      </c>
      <c r="F4818" s="3"/>
    </row>
    <row r="4819" spans="1:6" x14ac:dyDescent="0.3">
      <c r="A4819">
        <v>4818</v>
      </c>
      <c r="B4819" t="s">
        <v>4823</v>
      </c>
      <c r="C4819" s="1">
        <v>43989</v>
      </c>
      <c r="D4819" s="2" t="s">
        <v>13739</v>
      </c>
      <c r="F4819" s="3"/>
    </row>
    <row r="4820" spans="1:6" x14ac:dyDescent="0.3">
      <c r="A4820">
        <v>4819</v>
      </c>
      <c r="B4820" t="s">
        <v>4824</v>
      </c>
      <c r="C4820" s="1">
        <v>43989</v>
      </c>
      <c r="D4820" s="2" t="s">
        <v>13740</v>
      </c>
      <c r="F4820" s="3"/>
    </row>
    <row r="4821" spans="1:6" x14ac:dyDescent="0.3">
      <c r="A4821">
        <v>4820</v>
      </c>
      <c r="B4821" t="s">
        <v>4825</v>
      </c>
      <c r="C4821" s="1">
        <v>43989</v>
      </c>
      <c r="D4821" s="2" t="s">
        <v>13741</v>
      </c>
      <c r="F4821" s="3"/>
    </row>
    <row r="4822" spans="1:6" x14ac:dyDescent="0.3">
      <c r="A4822">
        <v>4821</v>
      </c>
      <c r="B4822" t="s">
        <v>4826</v>
      </c>
      <c r="C4822" s="1">
        <v>43989</v>
      </c>
      <c r="D4822" s="2" t="s">
        <v>13742</v>
      </c>
      <c r="F4822" s="3"/>
    </row>
    <row r="4823" spans="1:6" x14ac:dyDescent="0.3">
      <c r="A4823">
        <v>4822</v>
      </c>
      <c r="B4823" t="s">
        <v>4827</v>
      </c>
      <c r="C4823" s="1">
        <v>43989</v>
      </c>
      <c r="D4823" s="2" t="s">
        <v>13743</v>
      </c>
      <c r="F4823" s="3"/>
    </row>
    <row r="4824" spans="1:6" x14ac:dyDescent="0.3">
      <c r="A4824">
        <v>4823</v>
      </c>
      <c r="B4824" t="s">
        <v>4828</v>
      </c>
      <c r="C4824" s="1">
        <v>43989</v>
      </c>
      <c r="D4824" s="2" t="s">
        <v>13744</v>
      </c>
      <c r="F4824" s="3"/>
    </row>
    <row r="4825" spans="1:6" x14ac:dyDescent="0.3">
      <c r="A4825">
        <v>4824</v>
      </c>
      <c r="B4825" t="s">
        <v>4829</v>
      </c>
      <c r="C4825" s="1">
        <v>43989</v>
      </c>
      <c r="D4825" s="2" t="s">
        <v>13745</v>
      </c>
      <c r="F4825" s="3"/>
    </row>
    <row r="4826" spans="1:6" x14ac:dyDescent="0.3">
      <c r="A4826">
        <v>4825</v>
      </c>
      <c r="B4826" t="s">
        <v>4830</v>
      </c>
      <c r="C4826" s="1">
        <v>43989</v>
      </c>
      <c r="D4826" s="2" t="s">
        <v>13746</v>
      </c>
      <c r="F4826" s="3"/>
    </row>
    <row r="4827" spans="1:6" x14ac:dyDescent="0.3">
      <c r="A4827">
        <v>4826</v>
      </c>
      <c r="B4827" t="s">
        <v>4831</v>
      </c>
      <c r="C4827" s="1">
        <v>43988</v>
      </c>
      <c r="D4827" s="2" t="s">
        <v>13747</v>
      </c>
      <c r="F4827" s="3"/>
    </row>
    <row r="4828" spans="1:6" x14ac:dyDescent="0.3">
      <c r="A4828">
        <v>4827</v>
      </c>
      <c r="B4828" t="s">
        <v>4832</v>
      </c>
      <c r="C4828" s="1">
        <v>43988</v>
      </c>
      <c r="D4828" s="2" t="s">
        <v>13748</v>
      </c>
      <c r="F4828" s="3"/>
    </row>
    <row r="4829" spans="1:6" x14ac:dyDescent="0.3">
      <c r="A4829">
        <v>4828</v>
      </c>
      <c r="B4829" t="s">
        <v>4833</v>
      </c>
      <c r="C4829" s="1">
        <v>43988</v>
      </c>
      <c r="D4829" s="2" t="s">
        <v>13749</v>
      </c>
      <c r="F4829" s="3"/>
    </row>
    <row r="4830" spans="1:6" x14ac:dyDescent="0.3">
      <c r="A4830">
        <v>4829</v>
      </c>
      <c r="B4830" t="s">
        <v>4834</v>
      </c>
      <c r="C4830" s="1">
        <v>43988</v>
      </c>
      <c r="D4830" s="2" t="s">
        <v>13750</v>
      </c>
      <c r="F4830" s="3"/>
    </row>
    <row r="4831" spans="1:6" x14ac:dyDescent="0.3">
      <c r="A4831">
        <v>4830</v>
      </c>
      <c r="B4831" t="s">
        <v>4835</v>
      </c>
      <c r="C4831" s="1">
        <v>43988</v>
      </c>
      <c r="D4831" s="2" t="s">
        <v>13751</v>
      </c>
      <c r="F4831" s="3"/>
    </row>
    <row r="4832" spans="1:6" x14ac:dyDescent="0.3">
      <c r="A4832">
        <v>4831</v>
      </c>
      <c r="B4832" t="s">
        <v>4836</v>
      </c>
      <c r="C4832" s="1">
        <v>43988</v>
      </c>
      <c r="D4832" s="2" t="s">
        <v>13752</v>
      </c>
      <c r="F4832" s="3"/>
    </row>
    <row r="4833" spans="1:6" x14ac:dyDescent="0.3">
      <c r="A4833">
        <v>4832</v>
      </c>
      <c r="B4833" t="s">
        <v>4837</v>
      </c>
      <c r="C4833" s="1">
        <v>43988</v>
      </c>
      <c r="D4833" s="2" t="s">
        <v>13753</v>
      </c>
      <c r="F4833" s="3"/>
    </row>
    <row r="4834" spans="1:6" x14ac:dyDescent="0.3">
      <c r="A4834">
        <v>4833</v>
      </c>
      <c r="B4834" t="s">
        <v>4838</v>
      </c>
      <c r="C4834" s="1">
        <v>43988</v>
      </c>
      <c r="D4834" s="2" t="s">
        <v>13754</v>
      </c>
      <c r="F4834" s="3"/>
    </row>
    <row r="4835" spans="1:6" x14ac:dyDescent="0.3">
      <c r="A4835">
        <v>4834</v>
      </c>
      <c r="B4835" t="s">
        <v>4839</v>
      </c>
      <c r="C4835" s="1">
        <v>43988</v>
      </c>
      <c r="D4835" s="2" t="s">
        <v>13755</v>
      </c>
      <c r="F4835" s="3"/>
    </row>
    <row r="4836" spans="1:6" x14ac:dyDescent="0.3">
      <c r="A4836">
        <v>4835</v>
      </c>
      <c r="B4836" t="s">
        <v>4840</v>
      </c>
      <c r="C4836" s="1">
        <v>43988</v>
      </c>
      <c r="D4836" s="2" t="s">
        <v>13756</v>
      </c>
      <c r="F4836" s="3"/>
    </row>
    <row r="4837" spans="1:6" x14ac:dyDescent="0.3">
      <c r="A4837">
        <v>4836</v>
      </c>
      <c r="B4837" t="s">
        <v>4841</v>
      </c>
      <c r="C4837" s="1">
        <v>43988</v>
      </c>
      <c r="D4837" s="2" t="s">
        <v>13757</v>
      </c>
      <c r="F4837" s="3"/>
    </row>
    <row r="4838" spans="1:6" x14ac:dyDescent="0.3">
      <c r="A4838">
        <v>4837</v>
      </c>
      <c r="B4838" t="s">
        <v>4842</v>
      </c>
      <c r="C4838" s="1">
        <v>43987</v>
      </c>
      <c r="D4838" s="2" t="s">
        <v>13758</v>
      </c>
      <c r="F4838" s="3"/>
    </row>
    <row r="4839" spans="1:6" x14ac:dyDescent="0.3">
      <c r="A4839">
        <v>4838</v>
      </c>
      <c r="B4839" t="s">
        <v>4843</v>
      </c>
      <c r="C4839" s="1">
        <v>43987</v>
      </c>
      <c r="D4839" s="2" t="s">
        <v>13759</v>
      </c>
      <c r="F4839" s="3"/>
    </row>
    <row r="4840" spans="1:6" x14ac:dyDescent="0.3">
      <c r="A4840">
        <v>4839</v>
      </c>
      <c r="B4840" t="s">
        <v>4844</v>
      </c>
      <c r="C4840" s="1">
        <v>43987</v>
      </c>
      <c r="D4840" s="2" t="s">
        <v>13760</v>
      </c>
      <c r="F4840" s="3"/>
    </row>
    <row r="4841" spans="1:6" x14ac:dyDescent="0.3">
      <c r="A4841">
        <v>4840</v>
      </c>
      <c r="B4841" t="s">
        <v>4845</v>
      </c>
      <c r="C4841" s="1">
        <v>43987</v>
      </c>
      <c r="D4841" s="2" t="s">
        <v>13761</v>
      </c>
      <c r="F4841" s="3"/>
    </row>
    <row r="4842" spans="1:6" x14ac:dyDescent="0.3">
      <c r="A4842">
        <v>4841</v>
      </c>
      <c r="B4842" t="s">
        <v>4846</v>
      </c>
      <c r="C4842" s="1">
        <v>43987</v>
      </c>
      <c r="D4842" s="2" t="s">
        <v>13762</v>
      </c>
      <c r="F4842" s="3"/>
    </row>
    <row r="4843" spans="1:6" x14ac:dyDescent="0.3">
      <c r="A4843">
        <v>4842</v>
      </c>
      <c r="B4843" t="s">
        <v>4847</v>
      </c>
      <c r="C4843" s="1">
        <v>43987</v>
      </c>
      <c r="D4843" s="2" t="s">
        <v>13763</v>
      </c>
      <c r="F4843" s="3"/>
    </row>
    <row r="4844" spans="1:6" x14ac:dyDescent="0.3">
      <c r="A4844">
        <v>4843</v>
      </c>
      <c r="B4844" t="s">
        <v>4848</v>
      </c>
      <c r="C4844" s="1">
        <v>43987</v>
      </c>
      <c r="D4844" s="2" t="s">
        <v>13764</v>
      </c>
      <c r="F4844" s="3"/>
    </row>
    <row r="4845" spans="1:6" x14ac:dyDescent="0.3">
      <c r="A4845">
        <v>4844</v>
      </c>
      <c r="B4845" t="s">
        <v>4849</v>
      </c>
      <c r="C4845" s="1">
        <v>43987</v>
      </c>
      <c r="D4845" s="2" t="s">
        <v>13765</v>
      </c>
      <c r="F4845" s="3"/>
    </row>
    <row r="4846" spans="1:6" x14ac:dyDescent="0.3">
      <c r="A4846">
        <v>4845</v>
      </c>
      <c r="B4846" t="s">
        <v>4850</v>
      </c>
      <c r="C4846" s="1">
        <v>43987</v>
      </c>
      <c r="D4846" s="2" t="s">
        <v>13766</v>
      </c>
      <c r="F4846" s="3"/>
    </row>
    <row r="4847" spans="1:6" x14ac:dyDescent="0.3">
      <c r="A4847">
        <v>4846</v>
      </c>
      <c r="B4847" t="s">
        <v>4851</v>
      </c>
      <c r="C4847" s="1">
        <v>43987</v>
      </c>
      <c r="D4847" s="2" t="s">
        <v>13767</v>
      </c>
      <c r="F4847" s="3"/>
    </row>
    <row r="4848" spans="1:6" x14ac:dyDescent="0.3">
      <c r="A4848">
        <v>4847</v>
      </c>
      <c r="B4848" t="s">
        <v>4852</v>
      </c>
      <c r="C4848" s="1">
        <v>43987</v>
      </c>
      <c r="D4848" s="2" t="s">
        <v>13768</v>
      </c>
      <c r="F4848" s="3"/>
    </row>
    <row r="4849" spans="1:6" x14ac:dyDescent="0.3">
      <c r="A4849">
        <v>4848</v>
      </c>
      <c r="B4849" t="s">
        <v>4853</v>
      </c>
      <c r="C4849" s="1">
        <v>43987</v>
      </c>
      <c r="D4849" s="2" t="s">
        <v>13769</v>
      </c>
      <c r="F4849" s="3"/>
    </row>
    <row r="4850" spans="1:6" x14ac:dyDescent="0.3">
      <c r="A4850">
        <v>4849</v>
      </c>
      <c r="B4850" t="s">
        <v>4854</v>
      </c>
      <c r="C4850" s="1">
        <v>43987</v>
      </c>
      <c r="D4850" s="2" t="s">
        <v>13770</v>
      </c>
      <c r="F4850" s="3"/>
    </row>
    <row r="4851" spans="1:6" x14ac:dyDescent="0.3">
      <c r="A4851">
        <v>4850</v>
      </c>
      <c r="B4851" t="s">
        <v>4855</v>
      </c>
      <c r="C4851" s="1">
        <v>43987</v>
      </c>
      <c r="D4851" s="2" t="s">
        <v>13771</v>
      </c>
      <c r="F4851" s="3"/>
    </row>
    <row r="4852" spans="1:6" x14ac:dyDescent="0.3">
      <c r="A4852">
        <v>4851</v>
      </c>
      <c r="B4852" t="s">
        <v>4856</v>
      </c>
      <c r="C4852" s="1">
        <v>43987</v>
      </c>
      <c r="D4852" s="2" t="s">
        <v>13772</v>
      </c>
      <c r="F4852" s="3"/>
    </row>
    <row r="4853" spans="1:6" x14ac:dyDescent="0.3">
      <c r="A4853">
        <v>4852</v>
      </c>
      <c r="B4853" t="s">
        <v>4857</v>
      </c>
      <c r="C4853" s="1">
        <v>43987</v>
      </c>
      <c r="D4853" s="2" t="s">
        <v>13773</v>
      </c>
      <c r="F4853" s="3"/>
    </row>
    <row r="4854" spans="1:6" x14ac:dyDescent="0.3">
      <c r="A4854">
        <v>4853</v>
      </c>
      <c r="B4854" t="s">
        <v>4858</v>
      </c>
      <c r="C4854" s="1">
        <v>43987</v>
      </c>
      <c r="D4854" s="2" t="s">
        <v>13774</v>
      </c>
      <c r="F4854" s="3"/>
    </row>
    <row r="4855" spans="1:6" x14ac:dyDescent="0.3">
      <c r="A4855">
        <v>4854</v>
      </c>
      <c r="B4855" t="s">
        <v>4859</v>
      </c>
      <c r="C4855" s="1">
        <v>43987</v>
      </c>
      <c r="D4855" s="2" t="s">
        <v>13775</v>
      </c>
      <c r="F4855" s="3"/>
    </row>
    <row r="4856" spans="1:6" x14ac:dyDescent="0.3">
      <c r="A4856">
        <v>4855</v>
      </c>
      <c r="B4856" t="s">
        <v>4860</v>
      </c>
      <c r="C4856" s="1">
        <v>43987</v>
      </c>
      <c r="D4856" s="2" t="s">
        <v>13776</v>
      </c>
      <c r="F4856" s="3"/>
    </row>
    <row r="4857" spans="1:6" x14ac:dyDescent="0.3">
      <c r="A4857">
        <v>4856</v>
      </c>
      <c r="B4857" t="s">
        <v>4861</v>
      </c>
      <c r="C4857" s="1">
        <v>43987</v>
      </c>
      <c r="D4857" s="2" t="s">
        <v>13777</v>
      </c>
      <c r="F4857" s="3"/>
    </row>
    <row r="4858" spans="1:6" x14ac:dyDescent="0.3">
      <c r="A4858">
        <v>4857</v>
      </c>
      <c r="B4858" t="s">
        <v>4862</v>
      </c>
      <c r="C4858" s="1">
        <v>43987</v>
      </c>
      <c r="D4858" s="2" t="s">
        <v>13778</v>
      </c>
      <c r="F4858" s="3"/>
    </row>
    <row r="4859" spans="1:6" x14ac:dyDescent="0.3">
      <c r="A4859">
        <v>4858</v>
      </c>
      <c r="B4859" t="s">
        <v>4863</v>
      </c>
      <c r="C4859" s="1">
        <v>43986</v>
      </c>
      <c r="D4859" s="2" t="s">
        <v>13779</v>
      </c>
      <c r="F4859" s="3"/>
    </row>
    <row r="4860" spans="1:6" x14ac:dyDescent="0.3">
      <c r="A4860">
        <v>4859</v>
      </c>
      <c r="B4860" t="s">
        <v>4864</v>
      </c>
      <c r="C4860" s="1">
        <v>43986</v>
      </c>
      <c r="D4860" s="2" t="s">
        <v>13780</v>
      </c>
      <c r="F4860" s="3"/>
    </row>
    <row r="4861" spans="1:6" x14ac:dyDescent="0.3">
      <c r="A4861">
        <v>4860</v>
      </c>
      <c r="B4861" t="s">
        <v>4865</v>
      </c>
      <c r="C4861" s="1">
        <v>43986</v>
      </c>
      <c r="D4861" s="2" t="s">
        <v>13781</v>
      </c>
      <c r="F4861" s="3"/>
    </row>
    <row r="4862" spans="1:6" x14ac:dyDescent="0.3">
      <c r="A4862">
        <v>4861</v>
      </c>
      <c r="B4862" t="s">
        <v>4866</v>
      </c>
      <c r="C4862" s="1">
        <v>43986</v>
      </c>
      <c r="D4862" s="2" t="s">
        <v>13782</v>
      </c>
      <c r="F4862" s="3"/>
    </row>
    <row r="4863" spans="1:6" x14ac:dyDescent="0.3">
      <c r="A4863">
        <v>4862</v>
      </c>
      <c r="B4863" t="s">
        <v>4867</v>
      </c>
      <c r="C4863" s="1">
        <v>43986</v>
      </c>
      <c r="D4863" s="2" t="s">
        <v>13783</v>
      </c>
      <c r="F4863" s="3"/>
    </row>
    <row r="4864" spans="1:6" x14ac:dyDescent="0.3">
      <c r="A4864">
        <v>4863</v>
      </c>
      <c r="B4864" t="s">
        <v>4868</v>
      </c>
      <c r="C4864" s="1">
        <v>43986</v>
      </c>
      <c r="D4864" s="2" t="s">
        <v>13784</v>
      </c>
      <c r="F4864" s="3"/>
    </row>
    <row r="4865" spans="1:6" x14ac:dyDescent="0.3">
      <c r="A4865">
        <v>4864</v>
      </c>
      <c r="B4865" t="s">
        <v>4869</v>
      </c>
      <c r="C4865" s="1">
        <v>43986</v>
      </c>
      <c r="D4865" s="2" t="s">
        <v>13785</v>
      </c>
      <c r="F4865" s="3"/>
    </row>
    <row r="4866" spans="1:6" x14ac:dyDescent="0.3">
      <c r="A4866">
        <v>4865</v>
      </c>
      <c r="B4866" t="s">
        <v>4870</v>
      </c>
      <c r="C4866" s="1">
        <v>43986</v>
      </c>
      <c r="D4866" s="2" t="s">
        <v>13786</v>
      </c>
      <c r="F4866" s="3"/>
    </row>
    <row r="4867" spans="1:6" x14ac:dyDescent="0.3">
      <c r="A4867">
        <v>4866</v>
      </c>
      <c r="B4867" t="s">
        <v>4871</v>
      </c>
      <c r="C4867" s="1">
        <v>43986</v>
      </c>
      <c r="D4867" s="2" t="s">
        <v>13787</v>
      </c>
      <c r="F4867" s="3"/>
    </row>
    <row r="4868" spans="1:6" x14ac:dyDescent="0.3">
      <c r="A4868">
        <v>4867</v>
      </c>
      <c r="B4868" t="s">
        <v>4872</v>
      </c>
      <c r="C4868" s="1">
        <v>43986</v>
      </c>
      <c r="D4868" s="2" t="s">
        <v>13788</v>
      </c>
      <c r="F4868" s="3"/>
    </row>
    <row r="4869" spans="1:6" x14ac:dyDescent="0.3">
      <c r="A4869">
        <v>4868</v>
      </c>
      <c r="B4869" t="s">
        <v>4873</v>
      </c>
      <c r="C4869" s="1">
        <v>43986</v>
      </c>
      <c r="D4869" s="2" t="s">
        <v>13789</v>
      </c>
      <c r="F4869" s="3"/>
    </row>
    <row r="4870" spans="1:6" x14ac:dyDescent="0.3">
      <c r="A4870">
        <v>4869</v>
      </c>
      <c r="B4870" t="s">
        <v>4874</v>
      </c>
      <c r="C4870" s="1">
        <v>43986</v>
      </c>
      <c r="D4870" s="2" t="s">
        <v>13790</v>
      </c>
      <c r="F4870" s="3"/>
    </row>
    <row r="4871" spans="1:6" x14ac:dyDescent="0.3">
      <c r="A4871">
        <v>4870</v>
      </c>
      <c r="B4871" t="s">
        <v>4875</v>
      </c>
      <c r="C4871" s="1">
        <v>43986</v>
      </c>
      <c r="D4871" s="2" t="s">
        <v>13791</v>
      </c>
      <c r="F4871" s="3"/>
    </row>
    <row r="4872" spans="1:6" x14ac:dyDescent="0.3">
      <c r="A4872">
        <v>4871</v>
      </c>
      <c r="B4872" t="s">
        <v>4876</v>
      </c>
      <c r="C4872" s="1">
        <v>43986</v>
      </c>
      <c r="D4872" s="2" t="s">
        <v>13792</v>
      </c>
      <c r="F4872" s="3"/>
    </row>
    <row r="4873" spans="1:6" x14ac:dyDescent="0.3">
      <c r="A4873">
        <v>4872</v>
      </c>
      <c r="B4873" t="s">
        <v>4877</v>
      </c>
      <c r="C4873" s="1">
        <v>43986</v>
      </c>
      <c r="D4873" s="2" t="s">
        <v>13793</v>
      </c>
      <c r="F4873" s="3"/>
    </row>
    <row r="4874" spans="1:6" x14ac:dyDescent="0.3">
      <c r="A4874">
        <v>4873</v>
      </c>
      <c r="B4874" t="s">
        <v>4878</v>
      </c>
      <c r="C4874" s="1">
        <v>43986</v>
      </c>
      <c r="D4874" s="2" t="s">
        <v>13794</v>
      </c>
      <c r="F4874" s="3"/>
    </row>
    <row r="4875" spans="1:6" x14ac:dyDescent="0.3">
      <c r="A4875">
        <v>4874</v>
      </c>
      <c r="B4875" t="s">
        <v>4879</v>
      </c>
      <c r="C4875" s="1">
        <v>43986</v>
      </c>
      <c r="D4875" s="2" t="s">
        <v>13795</v>
      </c>
      <c r="F4875" s="3"/>
    </row>
    <row r="4876" spans="1:6" x14ac:dyDescent="0.3">
      <c r="A4876">
        <v>4875</v>
      </c>
      <c r="B4876" t="s">
        <v>4880</v>
      </c>
      <c r="C4876" s="1">
        <v>43986</v>
      </c>
      <c r="D4876" s="2" t="s">
        <v>13796</v>
      </c>
      <c r="F4876" s="3"/>
    </row>
    <row r="4877" spans="1:6" x14ac:dyDescent="0.3">
      <c r="A4877">
        <v>4876</v>
      </c>
      <c r="B4877" t="s">
        <v>4881</v>
      </c>
      <c r="C4877" s="1">
        <v>43986</v>
      </c>
      <c r="D4877" s="2" t="s">
        <v>13797</v>
      </c>
      <c r="F4877" s="3"/>
    </row>
    <row r="4878" spans="1:6" x14ac:dyDescent="0.3">
      <c r="A4878">
        <v>4877</v>
      </c>
      <c r="B4878" t="s">
        <v>4882</v>
      </c>
      <c r="C4878" s="1">
        <v>43986</v>
      </c>
      <c r="D4878" s="2" t="s">
        <v>13798</v>
      </c>
      <c r="F4878" s="3"/>
    </row>
    <row r="4879" spans="1:6" x14ac:dyDescent="0.3">
      <c r="A4879">
        <v>4878</v>
      </c>
      <c r="B4879" t="s">
        <v>4883</v>
      </c>
      <c r="C4879" s="1">
        <v>43986</v>
      </c>
      <c r="D4879" s="2" t="s">
        <v>13799</v>
      </c>
      <c r="F4879" s="3"/>
    </row>
    <row r="4880" spans="1:6" x14ac:dyDescent="0.3">
      <c r="A4880">
        <v>4879</v>
      </c>
      <c r="B4880" t="s">
        <v>4884</v>
      </c>
      <c r="C4880" s="1">
        <v>43986</v>
      </c>
      <c r="D4880" s="2" t="s">
        <v>13800</v>
      </c>
      <c r="F4880" s="3"/>
    </row>
    <row r="4881" spans="1:6" x14ac:dyDescent="0.3">
      <c r="A4881">
        <v>4880</v>
      </c>
      <c r="B4881" t="s">
        <v>4885</v>
      </c>
      <c r="C4881" s="1">
        <v>43986</v>
      </c>
      <c r="D4881" s="2" t="s">
        <v>13801</v>
      </c>
      <c r="F4881" s="3"/>
    </row>
    <row r="4882" spans="1:6" x14ac:dyDescent="0.3">
      <c r="A4882">
        <v>4881</v>
      </c>
      <c r="B4882" t="s">
        <v>4886</v>
      </c>
      <c r="C4882" s="1">
        <v>43986</v>
      </c>
      <c r="D4882" s="2" t="s">
        <v>13802</v>
      </c>
      <c r="F4882" s="3"/>
    </row>
    <row r="4883" spans="1:6" x14ac:dyDescent="0.3">
      <c r="A4883">
        <v>4882</v>
      </c>
      <c r="B4883" t="s">
        <v>4887</v>
      </c>
      <c r="C4883" s="1">
        <v>43985</v>
      </c>
      <c r="D4883" s="2" t="s">
        <v>13803</v>
      </c>
      <c r="F4883" s="3"/>
    </row>
    <row r="4884" spans="1:6" x14ac:dyDescent="0.3">
      <c r="A4884">
        <v>4883</v>
      </c>
      <c r="B4884" t="s">
        <v>4888</v>
      </c>
      <c r="C4884" s="1">
        <v>43985</v>
      </c>
      <c r="D4884" s="2" t="s">
        <v>13804</v>
      </c>
      <c r="F4884" s="3"/>
    </row>
    <row r="4885" spans="1:6" x14ac:dyDescent="0.3">
      <c r="A4885">
        <v>4884</v>
      </c>
      <c r="B4885" t="s">
        <v>4889</v>
      </c>
      <c r="C4885" s="1">
        <v>43985</v>
      </c>
      <c r="D4885" s="2" t="s">
        <v>13805</v>
      </c>
      <c r="F4885" s="3"/>
    </row>
    <row r="4886" spans="1:6" x14ac:dyDescent="0.3">
      <c r="A4886">
        <v>4885</v>
      </c>
      <c r="B4886" t="s">
        <v>4890</v>
      </c>
      <c r="C4886" s="1">
        <v>43985</v>
      </c>
      <c r="D4886" s="2" t="s">
        <v>13806</v>
      </c>
      <c r="F4886" s="3"/>
    </row>
    <row r="4887" spans="1:6" x14ac:dyDescent="0.3">
      <c r="A4887">
        <v>4886</v>
      </c>
      <c r="B4887" t="s">
        <v>4891</v>
      </c>
      <c r="C4887" s="1">
        <v>43985</v>
      </c>
      <c r="D4887" s="2" t="s">
        <v>13807</v>
      </c>
      <c r="F4887" s="3"/>
    </row>
    <row r="4888" spans="1:6" x14ac:dyDescent="0.3">
      <c r="A4888">
        <v>4887</v>
      </c>
      <c r="B4888" t="s">
        <v>4892</v>
      </c>
      <c r="C4888" s="1">
        <v>43985</v>
      </c>
      <c r="D4888" s="2" t="s">
        <v>13808</v>
      </c>
      <c r="F4888" s="3"/>
    </row>
    <row r="4889" spans="1:6" x14ac:dyDescent="0.3">
      <c r="A4889">
        <v>4888</v>
      </c>
      <c r="B4889" t="s">
        <v>4893</v>
      </c>
      <c r="C4889" s="1">
        <v>43985</v>
      </c>
      <c r="D4889" s="2" t="s">
        <v>13809</v>
      </c>
      <c r="F4889" s="3"/>
    </row>
    <row r="4890" spans="1:6" x14ac:dyDescent="0.3">
      <c r="A4890">
        <v>4889</v>
      </c>
      <c r="B4890" t="s">
        <v>4894</v>
      </c>
      <c r="C4890" s="1">
        <v>43985</v>
      </c>
      <c r="D4890" s="2" t="s">
        <v>13810</v>
      </c>
      <c r="F4890" s="3"/>
    </row>
    <row r="4891" spans="1:6" x14ac:dyDescent="0.3">
      <c r="A4891">
        <v>4890</v>
      </c>
      <c r="B4891" t="s">
        <v>4895</v>
      </c>
      <c r="C4891" s="1">
        <v>43985</v>
      </c>
      <c r="D4891" s="2" t="s">
        <v>13811</v>
      </c>
      <c r="F4891" s="3"/>
    </row>
    <row r="4892" spans="1:6" x14ac:dyDescent="0.3">
      <c r="A4892">
        <v>4891</v>
      </c>
      <c r="B4892" t="s">
        <v>4896</v>
      </c>
      <c r="C4892" s="1">
        <v>43985</v>
      </c>
      <c r="D4892" s="2" t="s">
        <v>13812</v>
      </c>
      <c r="F4892" s="3"/>
    </row>
    <row r="4893" spans="1:6" x14ac:dyDescent="0.3">
      <c r="A4893">
        <v>4892</v>
      </c>
      <c r="B4893" t="s">
        <v>4897</v>
      </c>
      <c r="C4893" s="1">
        <v>43985</v>
      </c>
      <c r="D4893" s="2" t="s">
        <v>13813</v>
      </c>
      <c r="F4893" s="3"/>
    </row>
    <row r="4894" spans="1:6" x14ac:dyDescent="0.3">
      <c r="A4894">
        <v>4893</v>
      </c>
      <c r="B4894" t="s">
        <v>4898</v>
      </c>
      <c r="C4894" s="1">
        <v>43985</v>
      </c>
      <c r="D4894" s="2" t="s">
        <v>13814</v>
      </c>
      <c r="F4894" s="3"/>
    </row>
    <row r="4895" spans="1:6" x14ac:dyDescent="0.3">
      <c r="A4895">
        <v>4894</v>
      </c>
      <c r="B4895" t="s">
        <v>4899</v>
      </c>
      <c r="C4895" s="1">
        <v>43985</v>
      </c>
      <c r="D4895" s="2" t="s">
        <v>13815</v>
      </c>
      <c r="F4895" s="3"/>
    </row>
    <row r="4896" spans="1:6" x14ac:dyDescent="0.3">
      <c r="A4896">
        <v>4895</v>
      </c>
      <c r="B4896" t="s">
        <v>4900</v>
      </c>
      <c r="C4896" s="1">
        <v>43985</v>
      </c>
      <c r="D4896" s="2" t="s">
        <v>13816</v>
      </c>
      <c r="F4896" s="3"/>
    </row>
    <row r="4897" spans="1:6" x14ac:dyDescent="0.3">
      <c r="A4897">
        <v>4896</v>
      </c>
      <c r="B4897" t="s">
        <v>4901</v>
      </c>
      <c r="C4897" s="1">
        <v>43985</v>
      </c>
      <c r="D4897" s="2" t="s">
        <v>13817</v>
      </c>
      <c r="F4897" s="3"/>
    </row>
    <row r="4898" spans="1:6" x14ac:dyDescent="0.3">
      <c r="A4898">
        <v>4897</v>
      </c>
      <c r="B4898" t="s">
        <v>4902</v>
      </c>
      <c r="C4898" s="1">
        <v>43985</v>
      </c>
      <c r="D4898" s="2" t="s">
        <v>13818</v>
      </c>
      <c r="F4898" s="3"/>
    </row>
    <row r="4899" spans="1:6" x14ac:dyDescent="0.3">
      <c r="A4899">
        <v>4898</v>
      </c>
      <c r="B4899" t="s">
        <v>4903</v>
      </c>
      <c r="C4899" s="1">
        <v>43985</v>
      </c>
      <c r="D4899" s="2" t="s">
        <v>13819</v>
      </c>
      <c r="F4899" s="3"/>
    </row>
    <row r="4900" spans="1:6" x14ac:dyDescent="0.3">
      <c r="A4900">
        <v>4899</v>
      </c>
      <c r="B4900" t="s">
        <v>4904</v>
      </c>
      <c r="C4900" s="1">
        <v>43985</v>
      </c>
      <c r="D4900" s="2" t="s">
        <v>13820</v>
      </c>
      <c r="F4900" s="3"/>
    </row>
    <row r="4901" spans="1:6" x14ac:dyDescent="0.3">
      <c r="A4901">
        <v>4900</v>
      </c>
      <c r="B4901" t="s">
        <v>4905</v>
      </c>
      <c r="C4901" s="1">
        <v>43985</v>
      </c>
      <c r="D4901" s="2" t="s">
        <v>13821</v>
      </c>
      <c r="F4901" s="3"/>
    </row>
    <row r="4902" spans="1:6" x14ac:dyDescent="0.3">
      <c r="A4902">
        <v>4901</v>
      </c>
      <c r="B4902" t="s">
        <v>4906</v>
      </c>
      <c r="C4902" s="1">
        <v>43985</v>
      </c>
      <c r="D4902" s="2" t="s">
        <v>13822</v>
      </c>
      <c r="F4902" s="3"/>
    </row>
    <row r="4903" spans="1:6" x14ac:dyDescent="0.3">
      <c r="A4903">
        <v>4902</v>
      </c>
      <c r="B4903" t="s">
        <v>4907</v>
      </c>
      <c r="C4903" s="1">
        <v>43984</v>
      </c>
      <c r="D4903" s="2" t="s">
        <v>13823</v>
      </c>
      <c r="F4903" s="3"/>
    </row>
    <row r="4904" spans="1:6" x14ac:dyDescent="0.3">
      <c r="A4904">
        <v>4903</v>
      </c>
      <c r="B4904" t="s">
        <v>4908</v>
      </c>
      <c r="C4904" s="1">
        <v>43984</v>
      </c>
      <c r="D4904" s="2" t="s">
        <v>13824</v>
      </c>
      <c r="F4904" s="3"/>
    </row>
    <row r="4905" spans="1:6" x14ac:dyDescent="0.3">
      <c r="A4905">
        <v>4904</v>
      </c>
      <c r="B4905" t="s">
        <v>4909</v>
      </c>
      <c r="C4905" s="1">
        <v>43984</v>
      </c>
      <c r="D4905" s="2" t="s">
        <v>13825</v>
      </c>
      <c r="F4905" s="3"/>
    </row>
    <row r="4906" spans="1:6" x14ac:dyDescent="0.3">
      <c r="A4906">
        <v>4905</v>
      </c>
      <c r="B4906" t="s">
        <v>4910</v>
      </c>
      <c r="C4906" s="1">
        <v>43984</v>
      </c>
      <c r="D4906" s="2" t="s">
        <v>13826</v>
      </c>
      <c r="F4906" s="3"/>
    </row>
    <row r="4907" spans="1:6" x14ac:dyDescent="0.3">
      <c r="A4907">
        <v>4906</v>
      </c>
      <c r="B4907" t="s">
        <v>4911</v>
      </c>
      <c r="C4907" s="1">
        <v>43984</v>
      </c>
      <c r="D4907" s="2" t="s">
        <v>13827</v>
      </c>
      <c r="F4907" s="3"/>
    </row>
    <row r="4908" spans="1:6" x14ac:dyDescent="0.3">
      <c r="A4908">
        <v>4907</v>
      </c>
      <c r="B4908" t="s">
        <v>4912</v>
      </c>
      <c r="C4908" s="1">
        <v>43984</v>
      </c>
      <c r="D4908" s="2" t="s">
        <v>13828</v>
      </c>
      <c r="F4908" s="3"/>
    </row>
    <row r="4909" spans="1:6" x14ac:dyDescent="0.3">
      <c r="A4909">
        <v>4908</v>
      </c>
      <c r="B4909" t="s">
        <v>4913</v>
      </c>
      <c r="C4909" s="1">
        <v>43984</v>
      </c>
      <c r="D4909" s="2" t="s">
        <v>13829</v>
      </c>
      <c r="F4909" s="3"/>
    </row>
    <row r="4910" spans="1:6" x14ac:dyDescent="0.3">
      <c r="A4910">
        <v>4909</v>
      </c>
      <c r="B4910" t="s">
        <v>4914</v>
      </c>
      <c r="C4910" s="1">
        <v>43984</v>
      </c>
      <c r="D4910" s="2" t="s">
        <v>13830</v>
      </c>
      <c r="F4910" s="3"/>
    </row>
    <row r="4911" spans="1:6" x14ac:dyDescent="0.3">
      <c r="A4911">
        <v>4910</v>
      </c>
      <c r="B4911" t="s">
        <v>4915</v>
      </c>
      <c r="C4911" s="1">
        <v>43984</v>
      </c>
      <c r="D4911" s="2" t="s">
        <v>13831</v>
      </c>
      <c r="F4911" s="3"/>
    </row>
    <row r="4912" spans="1:6" x14ac:dyDescent="0.3">
      <c r="A4912">
        <v>4911</v>
      </c>
      <c r="B4912" t="s">
        <v>4916</v>
      </c>
      <c r="C4912" s="1">
        <v>43984</v>
      </c>
      <c r="D4912" s="2" t="s">
        <v>13832</v>
      </c>
      <c r="F4912" s="3"/>
    </row>
    <row r="4913" spans="1:6" x14ac:dyDescent="0.3">
      <c r="A4913">
        <v>4912</v>
      </c>
      <c r="B4913" t="s">
        <v>4917</v>
      </c>
      <c r="C4913" s="1">
        <v>43984</v>
      </c>
      <c r="D4913" s="2" t="s">
        <v>13833</v>
      </c>
      <c r="F4913" s="3"/>
    </row>
    <row r="4914" spans="1:6" x14ac:dyDescent="0.3">
      <c r="A4914">
        <v>4913</v>
      </c>
      <c r="B4914" t="s">
        <v>4918</v>
      </c>
      <c r="C4914" s="1">
        <v>43984</v>
      </c>
      <c r="D4914" s="2" t="s">
        <v>13834</v>
      </c>
      <c r="F4914" s="3"/>
    </row>
    <row r="4915" spans="1:6" x14ac:dyDescent="0.3">
      <c r="A4915">
        <v>4914</v>
      </c>
      <c r="B4915" t="s">
        <v>4919</v>
      </c>
      <c r="C4915" s="1">
        <v>43984</v>
      </c>
      <c r="D4915" s="2" t="s">
        <v>13835</v>
      </c>
      <c r="F4915" s="3"/>
    </row>
    <row r="4916" spans="1:6" x14ac:dyDescent="0.3">
      <c r="A4916">
        <v>4915</v>
      </c>
      <c r="B4916" t="s">
        <v>4920</v>
      </c>
      <c r="C4916" s="1">
        <v>43984</v>
      </c>
      <c r="D4916" s="2" t="s">
        <v>13836</v>
      </c>
      <c r="F4916" s="3"/>
    </row>
    <row r="4917" spans="1:6" x14ac:dyDescent="0.3">
      <c r="A4917">
        <v>4916</v>
      </c>
      <c r="B4917" t="s">
        <v>4921</v>
      </c>
      <c r="C4917" s="1">
        <v>43984</v>
      </c>
      <c r="D4917" s="2" t="s">
        <v>13837</v>
      </c>
      <c r="F4917" s="3"/>
    </row>
    <row r="4918" spans="1:6" x14ac:dyDescent="0.3">
      <c r="A4918">
        <v>4917</v>
      </c>
      <c r="B4918" t="s">
        <v>4922</v>
      </c>
      <c r="C4918" s="1">
        <v>43984</v>
      </c>
      <c r="D4918" s="2" t="s">
        <v>13838</v>
      </c>
      <c r="F4918" s="3"/>
    </row>
    <row r="4919" spans="1:6" x14ac:dyDescent="0.3">
      <c r="A4919">
        <v>4918</v>
      </c>
      <c r="B4919" t="s">
        <v>4923</v>
      </c>
      <c r="C4919" s="1">
        <v>43984</v>
      </c>
      <c r="D4919" s="2" t="s">
        <v>13839</v>
      </c>
      <c r="F4919" s="3"/>
    </row>
    <row r="4920" spans="1:6" x14ac:dyDescent="0.3">
      <c r="A4920">
        <v>4919</v>
      </c>
      <c r="B4920" t="s">
        <v>4924</v>
      </c>
      <c r="C4920" s="1">
        <v>43984</v>
      </c>
      <c r="D4920" s="2" t="s">
        <v>13840</v>
      </c>
      <c r="F4920" s="3"/>
    </row>
    <row r="4921" spans="1:6" x14ac:dyDescent="0.3">
      <c r="A4921">
        <v>4920</v>
      </c>
      <c r="B4921" t="s">
        <v>4925</v>
      </c>
      <c r="C4921" s="1">
        <v>43984</v>
      </c>
      <c r="D4921" s="2" t="s">
        <v>13841</v>
      </c>
      <c r="F4921" s="3"/>
    </row>
    <row r="4922" spans="1:6" x14ac:dyDescent="0.3">
      <c r="A4922">
        <v>4921</v>
      </c>
      <c r="B4922" t="s">
        <v>4926</v>
      </c>
      <c r="C4922" s="1">
        <v>43984</v>
      </c>
      <c r="D4922" s="2" t="s">
        <v>13842</v>
      </c>
      <c r="F4922" s="3"/>
    </row>
    <row r="4923" spans="1:6" x14ac:dyDescent="0.3">
      <c r="A4923">
        <v>4922</v>
      </c>
      <c r="B4923" t="s">
        <v>4927</v>
      </c>
      <c r="C4923" s="1">
        <v>43984</v>
      </c>
      <c r="D4923" s="2" t="s">
        <v>13843</v>
      </c>
      <c r="F4923" s="3"/>
    </row>
    <row r="4924" spans="1:6" x14ac:dyDescent="0.3">
      <c r="A4924">
        <v>4923</v>
      </c>
      <c r="B4924" t="s">
        <v>4928</v>
      </c>
      <c r="C4924" s="1">
        <v>43984</v>
      </c>
      <c r="D4924" s="2" t="s">
        <v>13844</v>
      </c>
      <c r="F4924" s="3"/>
    </row>
    <row r="4925" spans="1:6" x14ac:dyDescent="0.3">
      <c r="A4925">
        <v>4924</v>
      </c>
      <c r="B4925" t="s">
        <v>4929</v>
      </c>
      <c r="C4925" s="1">
        <v>43984</v>
      </c>
      <c r="D4925" s="2" t="s">
        <v>13845</v>
      </c>
      <c r="F4925" s="3"/>
    </row>
    <row r="4926" spans="1:6" x14ac:dyDescent="0.3">
      <c r="A4926">
        <v>4925</v>
      </c>
      <c r="B4926" t="s">
        <v>4930</v>
      </c>
      <c r="C4926" s="1">
        <v>43983</v>
      </c>
      <c r="D4926" s="2" t="s">
        <v>13846</v>
      </c>
      <c r="F4926" s="3"/>
    </row>
    <row r="4927" spans="1:6" x14ac:dyDescent="0.3">
      <c r="A4927">
        <v>4926</v>
      </c>
      <c r="B4927" t="s">
        <v>4931</v>
      </c>
      <c r="C4927" s="1">
        <v>43984</v>
      </c>
      <c r="D4927" s="2" t="s">
        <v>13847</v>
      </c>
      <c r="F4927" s="3"/>
    </row>
    <row r="4928" spans="1:6" x14ac:dyDescent="0.3">
      <c r="A4928">
        <v>4927</v>
      </c>
      <c r="B4928" t="s">
        <v>4932</v>
      </c>
      <c r="C4928" s="1">
        <v>43983</v>
      </c>
      <c r="D4928" s="2" t="s">
        <v>13848</v>
      </c>
      <c r="F4928" s="3"/>
    </row>
    <row r="4929" spans="1:6" x14ac:dyDescent="0.3">
      <c r="A4929">
        <v>4928</v>
      </c>
      <c r="B4929" t="s">
        <v>4933</v>
      </c>
      <c r="C4929" s="1">
        <v>43983</v>
      </c>
      <c r="D4929" s="2" t="s">
        <v>13849</v>
      </c>
      <c r="F4929" s="3"/>
    </row>
    <row r="4930" spans="1:6" x14ac:dyDescent="0.3">
      <c r="A4930">
        <v>4929</v>
      </c>
      <c r="B4930" t="s">
        <v>4934</v>
      </c>
      <c r="C4930" s="1">
        <v>43983</v>
      </c>
      <c r="D4930" s="2" t="s">
        <v>13850</v>
      </c>
      <c r="F4930" s="3"/>
    </row>
    <row r="4931" spans="1:6" x14ac:dyDescent="0.3">
      <c r="A4931">
        <v>4930</v>
      </c>
      <c r="B4931" t="s">
        <v>4935</v>
      </c>
      <c r="C4931" s="1">
        <v>43983</v>
      </c>
      <c r="D4931" s="2" t="s">
        <v>13851</v>
      </c>
      <c r="F4931" s="3"/>
    </row>
    <row r="4932" spans="1:6" x14ac:dyDescent="0.3">
      <c r="A4932">
        <v>4931</v>
      </c>
      <c r="B4932" t="s">
        <v>4936</v>
      </c>
      <c r="C4932" s="1">
        <v>43983</v>
      </c>
      <c r="D4932" s="2" t="s">
        <v>13852</v>
      </c>
      <c r="F4932" s="3"/>
    </row>
    <row r="4933" spans="1:6" x14ac:dyDescent="0.3">
      <c r="A4933">
        <v>4932</v>
      </c>
      <c r="B4933" t="s">
        <v>4937</v>
      </c>
      <c r="C4933" s="1">
        <v>43983</v>
      </c>
      <c r="D4933" s="2" t="s">
        <v>13853</v>
      </c>
      <c r="F4933" s="3"/>
    </row>
    <row r="4934" spans="1:6" x14ac:dyDescent="0.3">
      <c r="A4934">
        <v>4933</v>
      </c>
      <c r="B4934" t="s">
        <v>4938</v>
      </c>
      <c r="C4934" s="1">
        <v>43983</v>
      </c>
      <c r="D4934" s="2" t="s">
        <v>13854</v>
      </c>
      <c r="F4934" s="3"/>
    </row>
    <row r="4935" spans="1:6" x14ac:dyDescent="0.3">
      <c r="A4935">
        <v>4934</v>
      </c>
      <c r="B4935" t="s">
        <v>4939</v>
      </c>
      <c r="C4935" s="1">
        <v>43983</v>
      </c>
      <c r="D4935" s="2" t="s">
        <v>13855</v>
      </c>
      <c r="F4935" s="3"/>
    </row>
    <row r="4936" spans="1:6" x14ac:dyDescent="0.3">
      <c r="A4936">
        <v>4935</v>
      </c>
      <c r="B4936" t="s">
        <v>4940</v>
      </c>
      <c r="C4936" s="1">
        <v>43983</v>
      </c>
      <c r="D4936" s="2" t="s">
        <v>13856</v>
      </c>
      <c r="F4936" s="3"/>
    </row>
    <row r="4937" spans="1:6" x14ac:dyDescent="0.3">
      <c r="A4937">
        <v>4936</v>
      </c>
      <c r="B4937" t="s">
        <v>4941</v>
      </c>
      <c r="C4937" s="1">
        <v>43983</v>
      </c>
      <c r="D4937" s="2" t="s">
        <v>13857</v>
      </c>
      <c r="F4937" s="3"/>
    </row>
    <row r="4938" spans="1:6" x14ac:dyDescent="0.3">
      <c r="A4938">
        <v>4937</v>
      </c>
      <c r="B4938" t="s">
        <v>4942</v>
      </c>
      <c r="C4938" s="1">
        <v>43983</v>
      </c>
      <c r="D4938" s="2" t="s">
        <v>13858</v>
      </c>
      <c r="F4938" s="3"/>
    </row>
    <row r="4939" spans="1:6" x14ac:dyDescent="0.3">
      <c r="A4939">
        <v>4938</v>
      </c>
      <c r="B4939" t="s">
        <v>4943</v>
      </c>
      <c r="C4939" s="1">
        <v>43983</v>
      </c>
      <c r="D4939" s="2" t="s">
        <v>13859</v>
      </c>
      <c r="F4939" s="3"/>
    </row>
    <row r="4940" spans="1:6" x14ac:dyDescent="0.3">
      <c r="A4940">
        <v>4939</v>
      </c>
      <c r="B4940" t="s">
        <v>4944</v>
      </c>
      <c r="C4940" s="1">
        <v>43983</v>
      </c>
      <c r="D4940" s="2" t="s">
        <v>13860</v>
      </c>
      <c r="F4940" s="3"/>
    </row>
    <row r="4941" spans="1:6" x14ac:dyDescent="0.3">
      <c r="A4941">
        <v>4940</v>
      </c>
      <c r="B4941" t="s">
        <v>4945</v>
      </c>
      <c r="C4941" s="1">
        <v>43983</v>
      </c>
      <c r="D4941" s="2" t="s">
        <v>13861</v>
      </c>
      <c r="F4941" s="3"/>
    </row>
    <row r="4942" spans="1:6" x14ac:dyDescent="0.3">
      <c r="A4942">
        <v>4941</v>
      </c>
      <c r="B4942" t="s">
        <v>4946</v>
      </c>
      <c r="C4942" s="1">
        <v>43983</v>
      </c>
      <c r="D4942" s="2" t="s">
        <v>13862</v>
      </c>
      <c r="F4942" s="3"/>
    </row>
    <row r="4943" spans="1:6" x14ac:dyDescent="0.3">
      <c r="A4943">
        <v>4942</v>
      </c>
      <c r="B4943" t="s">
        <v>4947</v>
      </c>
      <c r="C4943" s="1">
        <v>43983</v>
      </c>
      <c r="D4943" s="2" t="s">
        <v>13863</v>
      </c>
      <c r="F4943" s="3"/>
    </row>
    <row r="4944" spans="1:6" x14ac:dyDescent="0.3">
      <c r="A4944">
        <v>4943</v>
      </c>
      <c r="B4944" t="s">
        <v>4948</v>
      </c>
      <c r="C4944" s="1">
        <v>43983</v>
      </c>
      <c r="D4944" s="2" t="s">
        <v>13864</v>
      </c>
      <c r="F4944" s="3"/>
    </row>
    <row r="4945" spans="1:6" x14ac:dyDescent="0.3">
      <c r="A4945">
        <v>4944</v>
      </c>
      <c r="B4945" t="s">
        <v>4949</v>
      </c>
      <c r="C4945" s="1">
        <v>43983</v>
      </c>
      <c r="D4945" s="2" t="s">
        <v>13865</v>
      </c>
      <c r="F4945" s="3"/>
    </row>
    <row r="4946" spans="1:6" x14ac:dyDescent="0.3">
      <c r="A4946">
        <v>4945</v>
      </c>
      <c r="B4946" t="s">
        <v>4950</v>
      </c>
      <c r="C4946" s="1">
        <v>43983</v>
      </c>
      <c r="D4946" s="2" t="s">
        <v>13866</v>
      </c>
      <c r="F4946" s="3"/>
    </row>
    <row r="4947" spans="1:6" x14ac:dyDescent="0.3">
      <c r="A4947">
        <v>4946</v>
      </c>
      <c r="B4947" t="s">
        <v>4951</v>
      </c>
      <c r="C4947" s="1">
        <v>43982</v>
      </c>
      <c r="D4947" s="2" t="s">
        <v>13867</v>
      </c>
      <c r="F4947" s="3"/>
    </row>
    <row r="4948" spans="1:6" x14ac:dyDescent="0.3">
      <c r="A4948">
        <v>4947</v>
      </c>
      <c r="B4948" t="s">
        <v>4952</v>
      </c>
      <c r="C4948" s="1">
        <v>43982</v>
      </c>
      <c r="D4948" s="2" t="s">
        <v>13868</v>
      </c>
      <c r="F4948" s="3"/>
    </row>
    <row r="4949" spans="1:6" x14ac:dyDescent="0.3">
      <c r="A4949">
        <v>4948</v>
      </c>
      <c r="B4949" t="s">
        <v>4953</v>
      </c>
      <c r="C4949" s="1">
        <v>43982</v>
      </c>
      <c r="D4949" s="2" t="s">
        <v>13869</v>
      </c>
      <c r="F4949" s="3"/>
    </row>
    <row r="4950" spans="1:6" x14ac:dyDescent="0.3">
      <c r="A4950">
        <v>4949</v>
      </c>
      <c r="B4950" t="s">
        <v>4954</v>
      </c>
      <c r="C4950" s="1">
        <v>43982</v>
      </c>
      <c r="D4950" s="2" t="s">
        <v>13870</v>
      </c>
      <c r="F4950" s="3"/>
    </row>
    <row r="4951" spans="1:6" x14ac:dyDescent="0.3">
      <c r="A4951">
        <v>4950</v>
      </c>
      <c r="B4951" t="s">
        <v>4955</v>
      </c>
      <c r="C4951" s="1">
        <v>43982</v>
      </c>
      <c r="D4951" s="2" t="s">
        <v>13871</v>
      </c>
      <c r="F4951" s="3"/>
    </row>
    <row r="4952" spans="1:6" x14ac:dyDescent="0.3">
      <c r="A4952">
        <v>4951</v>
      </c>
      <c r="B4952" t="s">
        <v>4956</v>
      </c>
      <c r="C4952" s="1">
        <v>43982</v>
      </c>
      <c r="D4952" s="2" t="s">
        <v>13872</v>
      </c>
      <c r="F4952" s="3"/>
    </row>
    <row r="4953" spans="1:6" x14ac:dyDescent="0.3">
      <c r="A4953">
        <v>4952</v>
      </c>
      <c r="B4953" t="s">
        <v>4957</v>
      </c>
      <c r="C4953" s="1">
        <v>43982</v>
      </c>
      <c r="D4953" s="2" t="s">
        <v>13873</v>
      </c>
      <c r="F4953" s="3"/>
    </row>
    <row r="4954" spans="1:6" x14ac:dyDescent="0.3">
      <c r="A4954">
        <v>4953</v>
      </c>
      <c r="B4954" t="s">
        <v>4958</v>
      </c>
      <c r="C4954" s="1">
        <v>43982</v>
      </c>
      <c r="D4954" s="2" t="s">
        <v>13874</v>
      </c>
      <c r="F4954" s="3"/>
    </row>
    <row r="4955" spans="1:6" x14ac:dyDescent="0.3">
      <c r="A4955">
        <v>4954</v>
      </c>
      <c r="B4955" t="s">
        <v>4959</v>
      </c>
      <c r="C4955" s="1">
        <v>43982</v>
      </c>
      <c r="D4955" s="2" t="s">
        <v>13875</v>
      </c>
      <c r="F4955" s="3"/>
    </row>
    <row r="4956" spans="1:6" x14ac:dyDescent="0.3">
      <c r="A4956">
        <v>4955</v>
      </c>
      <c r="B4956" t="s">
        <v>4960</v>
      </c>
      <c r="C4956" s="1">
        <v>43982</v>
      </c>
      <c r="D4956" s="2" t="s">
        <v>13876</v>
      </c>
      <c r="F4956" s="3"/>
    </row>
    <row r="4957" spans="1:6" x14ac:dyDescent="0.3">
      <c r="A4957">
        <v>4956</v>
      </c>
      <c r="B4957" t="s">
        <v>4961</v>
      </c>
      <c r="C4957" s="1">
        <v>43982</v>
      </c>
      <c r="D4957" s="2" t="s">
        <v>13877</v>
      </c>
      <c r="F4957" s="3"/>
    </row>
    <row r="4958" spans="1:6" x14ac:dyDescent="0.3">
      <c r="A4958">
        <v>4957</v>
      </c>
      <c r="B4958" t="s">
        <v>4962</v>
      </c>
      <c r="C4958" s="1">
        <v>43981</v>
      </c>
      <c r="D4958" s="2" t="s">
        <v>13878</v>
      </c>
      <c r="F4958" s="3"/>
    </row>
    <row r="4959" spans="1:6" x14ac:dyDescent="0.3">
      <c r="A4959">
        <v>4958</v>
      </c>
      <c r="B4959" t="s">
        <v>4963</v>
      </c>
      <c r="C4959" s="1">
        <v>43981</v>
      </c>
      <c r="D4959" s="2" t="s">
        <v>13879</v>
      </c>
      <c r="F4959" s="3"/>
    </row>
    <row r="4960" spans="1:6" x14ac:dyDescent="0.3">
      <c r="A4960">
        <v>4959</v>
      </c>
      <c r="B4960" t="s">
        <v>4964</v>
      </c>
      <c r="C4960" s="1">
        <v>43981</v>
      </c>
      <c r="D4960" s="2" t="s">
        <v>13880</v>
      </c>
      <c r="F4960" s="3"/>
    </row>
    <row r="4961" spans="1:6" x14ac:dyDescent="0.3">
      <c r="A4961">
        <v>4960</v>
      </c>
      <c r="B4961" t="s">
        <v>4965</v>
      </c>
      <c r="C4961" s="1">
        <v>43981</v>
      </c>
      <c r="D4961" s="2" t="s">
        <v>13881</v>
      </c>
      <c r="F4961" s="3"/>
    </row>
    <row r="4962" spans="1:6" x14ac:dyDescent="0.3">
      <c r="A4962">
        <v>4961</v>
      </c>
      <c r="B4962" t="s">
        <v>4966</v>
      </c>
      <c r="C4962" s="1">
        <v>43981</v>
      </c>
      <c r="D4962" s="2" t="s">
        <v>13882</v>
      </c>
      <c r="F4962" s="3"/>
    </row>
    <row r="4963" spans="1:6" x14ac:dyDescent="0.3">
      <c r="A4963">
        <v>4962</v>
      </c>
      <c r="B4963" t="s">
        <v>4967</v>
      </c>
      <c r="C4963" s="1">
        <v>43981</v>
      </c>
      <c r="D4963" s="2" t="s">
        <v>13883</v>
      </c>
      <c r="F4963" s="3"/>
    </row>
    <row r="4964" spans="1:6" x14ac:dyDescent="0.3">
      <c r="A4964">
        <v>4963</v>
      </c>
      <c r="B4964" t="s">
        <v>4968</v>
      </c>
      <c r="C4964" s="1">
        <v>43981</v>
      </c>
      <c r="D4964" s="2" t="s">
        <v>13884</v>
      </c>
      <c r="F4964" s="3"/>
    </row>
    <row r="4965" spans="1:6" x14ac:dyDescent="0.3">
      <c r="A4965">
        <v>4964</v>
      </c>
      <c r="B4965" t="s">
        <v>4969</v>
      </c>
      <c r="C4965" s="1">
        <v>43981</v>
      </c>
      <c r="D4965" s="2" t="s">
        <v>13885</v>
      </c>
      <c r="F4965" s="3"/>
    </row>
    <row r="4966" spans="1:6" x14ac:dyDescent="0.3">
      <c r="A4966">
        <v>4965</v>
      </c>
      <c r="B4966" t="s">
        <v>4970</v>
      </c>
      <c r="C4966" s="1">
        <v>43981</v>
      </c>
      <c r="D4966" s="2" t="s">
        <v>13886</v>
      </c>
      <c r="F4966" s="3"/>
    </row>
    <row r="4967" spans="1:6" x14ac:dyDescent="0.3">
      <c r="A4967">
        <v>4966</v>
      </c>
      <c r="B4967" t="s">
        <v>4971</v>
      </c>
      <c r="C4967" s="1">
        <v>43981</v>
      </c>
      <c r="D4967" s="2" t="s">
        <v>13887</v>
      </c>
      <c r="F4967" s="3"/>
    </row>
    <row r="4968" spans="1:6" x14ac:dyDescent="0.3">
      <c r="A4968">
        <v>4967</v>
      </c>
      <c r="B4968" t="s">
        <v>4972</v>
      </c>
      <c r="C4968" s="1">
        <v>43981</v>
      </c>
      <c r="D4968" s="2" t="s">
        <v>13888</v>
      </c>
      <c r="F4968" s="3"/>
    </row>
    <row r="4969" spans="1:6" x14ac:dyDescent="0.3">
      <c r="A4969">
        <v>4968</v>
      </c>
      <c r="B4969" t="s">
        <v>4973</v>
      </c>
      <c r="C4969" s="1">
        <v>43977</v>
      </c>
      <c r="D4969" s="2" t="s">
        <v>13889</v>
      </c>
      <c r="F4969" s="3"/>
    </row>
    <row r="4970" spans="1:6" x14ac:dyDescent="0.3">
      <c r="A4970">
        <v>4969</v>
      </c>
      <c r="B4970" t="s">
        <v>4974</v>
      </c>
      <c r="C4970" s="1">
        <v>43981</v>
      </c>
      <c r="D4970" s="2" t="s">
        <v>13890</v>
      </c>
      <c r="F4970" s="3"/>
    </row>
    <row r="4971" spans="1:6" x14ac:dyDescent="0.3">
      <c r="A4971">
        <v>4970</v>
      </c>
      <c r="B4971" t="s">
        <v>4975</v>
      </c>
      <c r="C4971" s="1">
        <v>43981</v>
      </c>
      <c r="D4971" s="2" t="s">
        <v>13891</v>
      </c>
      <c r="F4971" s="3"/>
    </row>
    <row r="4972" spans="1:6" x14ac:dyDescent="0.3">
      <c r="A4972">
        <v>4971</v>
      </c>
      <c r="B4972" t="s">
        <v>4976</v>
      </c>
      <c r="C4972" s="1">
        <v>43981</v>
      </c>
      <c r="D4972" s="2" t="s">
        <v>13892</v>
      </c>
      <c r="F4972" s="3"/>
    </row>
    <row r="4973" spans="1:6" x14ac:dyDescent="0.3">
      <c r="A4973">
        <v>4972</v>
      </c>
      <c r="B4973" t="s">
        <v>4977</v>
      </c>
      <c r="C4973" s="1">
        <v>43981</v>
      </c>
      <c r="D4973" s="2" t="s">
        <v>13893</v>
      </c>
      <c r="F4973" s="3"/>
    </row>
    <row r="4974" spans="1:6" x14ac:dyDescent="0.3">
      <c r="A4974">
        <v>4973</v>
      </c>
      <c r="B4974" t="s">
        <v>4978</v>
      </c>
      <c r="C4974" s="1">
        <v>43981</v>
      </c>
      <c r="D4974" s="2" t="s">
        <v>13894</v>
      </c>
      <c r="F4974" s="3"/>
    </row>
    <row r="4975" spans="1:6" x14ac:dyDescent="0.3">
      <c r="A4975">
        <v>4974</v>
      </c>
      <c r="B4975" t="s">
        <v>4979</v>
      </c>
      <c r="C4975" s="1">
        <v>43981</v>
      </c>
      <c r="D4975" s="2" t="s">
        <v>13895</v>
      </c>
      <c r="F4975" s="3"/>
    </row>
    <row r="4976" spans="1:6" x14ac:dyDescent="0.3">
      <c r="A4976">
        <v>4975</v>
      </c>
      <c r="B4976" t="s">
        <v>4980</v>
      </c>
      <c r="C4976" s="1">
        <v>43980</v>
      </c>
      <c r="D4976" s="2" t="s">
        <v>13896</v>
      </c>
      <c r="F4976" s="3"/>
    </row>
    <row r="4977" spans="1:6" x14ac:dyDescent="0.3">
      <c r="A4977">
        <v>4976</v>
      </c>
      <c r="B4977" t="s">
        <v>4981</v>
      </c>
      <c r="C4977" s="1">
        <v>43980</v>
      </c>
      <c r="D4977" s="2" t="s">
        <v>13897</v>
      </c>
      <c r="F4977" s="3"/>
    </row>
    <row r="4978" spans="1:6" x14ac:dyDescent="0.3">
      <c r="A4978">
        <v>4977</v>
      </c>
      <c r="B4978" t="s">
        <v>4982</v>
      </c>
      <c r="C4978" s="1">
        <v>43980</v>
      </c>
      <c r="D4978" s="2" t="s">
        <v>13898</v>
      </c>
      <c r="F4978" s="3"/>
    </row>
    <row r="4979" spans="1:6" x14ac:dyDescent="0.3">
      <c r="A4979">
        <v>4978</v>
      </c>
      <c r="B4979" t="s">
        <v>4983</v>
      </c>
      <c r="C4979" s="1">
        <v>43980</v>
      </c>
      <c r="D4979" s="2" t="s">
        <v>13899</v>
      </c>
      <c r="F4979" s="3"/>
    </row>
    <row r="4980" spans="1:6" x14ac:dyDescent="0.3">
      <c r="A4980">
        <v>4979</v>
      </c>
      <c r="B4980" t="s">
        <v>4984</v>
      </c>
      <c r="C4980" s="1">
        <v>43980</v>
      </c>
      <c r="D4980" s="2" t="s">
        <v>13900</v>
      </c>
      <c r="F4980" s="3"/>
    </row>
    <row r="4981" spans="1:6" x14ac:dyDescent="0.3">
      <c r="A4981">
        <v>4980</v>
      </c>
      <c r="B4981" t="s">
        <v>4985</v>
      </c>
      <c r="C4981" s="1">
        <v>43980</v>
      </c>
      <c r="D4981" s="2" t="s">
        <v>13901</v>
      </c>
      <c r="F4981" s="3"/>
    </row>
    <row r="4982" spans="1:6" x14ac:dyDescent="0.3">
      <c r="A4982">
        <v>4981</v>
      </c>
      <c r="B4982" t="s">
        <v>4986</v>
      </c>
      <c r="C4982" s="1">
        <v>43980</v>
      </c>
      <c r="D4982" s="2" t="s">
        <v>13902</v>
      </c>
      <c r="F4982" s="3"/>
    </row>
    <row r="4983" spans="1:6" x14ac:dyDescent="0.3">
      <c r="A4983">
        <v>4982</v>
      </c>
      <c r="B4983" t="s">
        <v>4987</v>
      </c>
      <c r="C4983" s="1">
        <v>43980</v>
      </c>
      <c r="D4983" s="2" t="s">
        <v>13903</v>
      </c>
      <c r="F4983" s="3"/>
    </row>
    <row r="4984" spans="1:6" x14ac:dyDescent="0.3">
      <c r="A4984">
        <v>4983</v>
      </c>
      <c r="B4984" t="s">
        <v>4988</v>
      </c>
      <c r="C4984" s="1">
        <v>43980</v>
      </c>
      <c r="D4984" s="2" t="s">
        <v>13904</v>
      </c>
      <c r="F4984" s="3"/>
    </row>
    <row r="4985" spans="1:6" x14ac:dyDescent="0.3">
      <c r="A4985">
        <v>4984</v>
      </c>
      <c r="B4985" t="s">
        <v>4989</v>
      </c>
      <c r="C4985" s="1">
        <v>43980</v>
      </c>
      <c r="D4985" s="2" t="s">
        <v>13905</v>
      </c>
      <c r="F4985" s="3"/>
    </row>
    <row r="4986" spans="1:6" x14ac:dyDescent="0.3">
      <c r="A4986">
        <v>4985</v>
      </c>
      <c r="B4986" t="s">
        <v>4990</v>
      </c>
      <c r="C4986" s="1">
        <v>43980</v>
      </c>
      <c r="D4986" s="2" t="s">
        <v>13906</v>
      </c>
      <c r="F4986" s="3"/>
    </row>
    <row r="4987" spans="1:6" x14ac:dyDescent="0.3">
      <c r="A4987">
        <v>4986</v>
      </c>
      <c r="B4987" t="s">
        <v>4991</v>
      </c>
      <c r="C4987" s="1">
        <v>43980</v>
      </c>
      <c r="D4987" s="2" t="s">
        <v>13907</v>
      </c>
      <c r="F4987" s="3"/>
    </row>
    <row r="4988" spans="1:6" x14ac:dyDescent="0.3">
      <c r="A4988">
        <v>4987</v>
      </c>
      <c r="B4988" t="s">
        <v>4992</v>
      </c>
      <c r="C4988" s="1">
        <v>43980</v>
      </c>
      <c r="D4988" s="2" t="s">
        <v>13908</v>
      </c>
      <c r="F4988" s="3"/>
    </row>
    <row r="4989" spans="1:6" x14ac:dyDescent="0.3">
      <c r="A4989">
        <v>4988</v>
      </c>
      <c r="B4989" t="s">
        <v>4993</v>
      </c>
      <c r="C4989" s="1">
        <v>43980</v>
      </c>
      <c r="D4989" s="2" t="s">
        <v>13909</v>
      </c>
      <c r="F4989" s="3"/>
    </row>
    <row r="4990" spans="1:6" x14ac:dyDescent="0.3">
      <c r="A4990">
        <v>4989</v>
      </c>
      <c r="B4990" t="s">
        <v>4994</v>
      </c>
      <c r="C4990" s="1">
        <v>43980</v>
      </c>
      <c r="D4990" s="2" t="s">
        <v>13910</v>
      </c>
      <c r="F4990" s="3"/>
    </row>
    <row r="4991" spans="1:6" x14ac:dyDescent="0.3">
      <c r="A4991">
        <v>4990</v>
      </c>
      <c r="B4991" t="s">
        <v>4995</v>
      </c>
      <c r="C4991" s="1">
        <v>43979</v>
      </c>
      <c r="D4991" s="2" t="s">
        <v>13911</v>
      </c>
      <c r="F4991" s="3"/>
    </row>
    <row r="4992" spans="1:6" x14ac:dyDescent="0.3">
      <c r="A4992">
        <v>4991</v>
      </c>
      <c r="B4992" t="s">
        <v>4996</v>
      </c>
      <c r="C4992" s="1">
        <v>43979</v>
      </c>
      <c r="D4992" s="2" t="s">
        <v>13912</v>
      </c>
      <c r="F4992" s="3"/>
    </row>
    <row r="4993" spans="1:6" x14ac:dyDescent="0.3">
      <c r="A4993">
        <v>4992</v>
      </c>
      <c r="B4993" t="s">
        <v>4997</v>
      </c>
      <c r="C4993" s="1">
        <v>43979</v>
      </c>
      <c r="D4993" s="2" t="s">
        <v>13913</v>
      </c>
      <c r="F4993" s="3"/>
    </row>
    <row r="4994" spans="1:6" x14ac:dyDescent="0.3">
      <c r="A4994">
        <v>4993</v>
      </c>
      <c r="B4994" t="s">
        <v>4998</v>
      </c>
      <c r="C4994" s="1">
        <v>43979</v>
      </c>
      <c r="D4994" s="2" t="s">
        <v>13914</v>
      </c>
      <c r="F4994" s="3"/>
    </row>
    <row r="4995" spans="1:6" x14ac:dyDescent="0.3">
      <c r="A4995">
        <v>4994</v>
      </c>
      <c r="B4995" t="s">
        <v>4999</v>
      </c>
      <c r="C4995" s="1">
        <v>43979</v>
      </c>
      <c r="D4995" s="2" t="s">
        <v>13915</v>
      </c>
      <c r="F4995" s="3"/>
    </row>
    <row r="4996" spans="1:6" x14ac:dyDescent="0.3">
      <c r="A4996">
        <v>4995</v>
      </c>
      <c r="B4996" t="s">
        <v>5000</v>
      </c>
      <c r="C4996" s="1">
        <v>43979</v>
      </c>
      <c r="D4996" s="2" t="s">
        <v>13916</v>
      </c>
      <c r="F4996" s="3"/>
    </row>
    <row r="4997" spans="1:6" x14ac:dyDescent="0.3">
      <c r="A4997">
        <v>4996</v>
      </c>
      <c r="B4997" t="s">
        <v>5001</v>
      </c>
      <c r="C4997" s="1">
        <v>43979</v>
      </c>
      <c r="D4997" s="2" t="s">
        <v>13917</v>
      </c>
      <c r="F4997" s="3"/>
    </row>
    <row r="4998" spans="1:6" x14ac:dyDescent="0.3">
      <c r="A4998">
        <v>4997</v>
      </c>
      <c r="B4998" t="s">
        <v>5002</v>
      </c>
      <c r="C4998" s="1">
        <v>43979</v>
      </c>
      <c r="D4998" s="2" t="s">
        <v>13918</v>
      </c>
      <c r="F4998" s="3"/>
    </row>
    <row r="4999" spans="1:6" x14ac:dyDescent="0.3">
      <c r="A4999">
        <v>4998</v>
      </c>
      <c r="B4999" t="s">
        <v>5003</v>
      </c>
      <c r="C4999" s="1">
        <v>43979</v>
      </c>
      <c r="D4999" s="2" t="s">
        <v>13919</v>
      </c>
      <c r="F4999" s="3"/>
    </row>
    <row r="5000" spans="1:6" x14ac:dyDescent="0.3">
      <c r="A5000">
        <v>4999</v>
      </c>
      <c r="B5000" t="s">
        <v>5004</v>
      </c>
      <c r="C5000" s="1">
        <v>43979</v>
      </c>
      <c r="D5000" s="2" t="s">
        <v>13920</v>
      </c>
      <c r="F5000" s="3"/>
    </row>
    <row r="5001" spans="1:6" x14ac:dyDescent="0.3">
      <c r="A5001">
        <v>5000</v>
      </c>
      <c r="B5001" t="s">
        <v>5005</v>
      </c>
      <c r="C5001" s="1">
        <v>43979</v>
      </c>
      <c r="D5001" s="2" t="s">
        <v>13921</v>
      </c>
      <c r="F5001" s="3"/>
    </row>
    <row r="5002" spans="1:6" x14ac:dyDescent="0.3">
      <c r="A5002">
        <v>5001</v>
      </c>
      <c r="B5002" t="s">
        <v>5006</v>
      </c>
      <c r="C5002" s="1">
        <v>43979</v>
      </c>
      <c r="D5002" s="2" t="s">
        <v>13922</v>
      </c>
      <c r="F5002" s="3"/>
    </row>
    <row r="5003" spans="1:6" x14ac:dyDescent="0.3">
      <c r="A5003">
        <v>5002</v>
      </c>
      <c r="B5003" t="s">
        <v>5007</v>
      </c>
      <c r="C5003" s="1">
        <v>43979</v>
      </c>
      <c r="D5003" s="2" t="s">
        <v>13923</v>
      </c>
      <c r="F5003" s="3"/>
    </row>
    <row r="5004" spans="1:6" x14ac:dyDescent="0.3">
      <c r="A5004">
        <v>5003</v>
      </c>
      <c r="B5004" t="s">
        <v>5008</v>
      </c>
      <c r="C5004" s="1">
        <v>43979</v>
      </c>
      <c r="D5004" s="2" t="s">
        <v>13924</v>
      </c>
      <c r="F5004" s="3"/>
    </row>
    <row r="5005" spans="1:6" x14ac:dyDescent="0.3">
      <c r="A5005">
        <v>5004</v>
      </c>
      <c r="B5005" t="s">
        <v>5009</v>
      </c>
      <c r="C5005" s="1">
        <v>43979</v>
      </c>
      <c r="D5005" s="2" t="s">
        <v>13925</v>
      </c>
      <c r="F5005" s="3"/>
    </row>
    <row r="5006" spans="1:6" x14ac:dyDescent="0.3">
      <c r="A5006">
        <v>5005</v>
      </c>
      <c r="B5006" t="s">
        <v>5010</v>
      </c>
      <c r="C5006" s="1">
        <v>43979</v>
      </c>
      <c r="D5006" s="2" t="s">
        <v>13926</v>
      </c>
      <c r="F5006" s="3"/>
    </row>
    <row r="5007" spans="1:6" x14ac:dyDescent="0.3">
      <c r="A5007">
        <v>5006</v>
      </c>
      <c r="B5007" t="s">
        <v>5011</v>
      </c>
      <c r="C5007" s="1">
        <v>43979</v>
      </c>
      <c r="D5007" s="2" t="s">
        <v>13927</v>
      </c>
      <c r="F5007" s="3"/>
    </row>
    <row r="5008" spans="1:6" x14ac:dyDescent="0.3">
      <c r="A5008">
        <v>5007</v>
      </c>
      <c r="B5008" t="s">
        <v>5012</v>
      </c>
      <c r="C5008" s="1">
        <v>43979</v>
      </c>
      <c r="D5008" s="2" t="s">
        <v>13928</v>
      </c>
      <c r="F5008" s="3"/>
    </row>
    <row r="5009" spans="1:6" x14ac:dyDescent="0.3">
      <c r="A5009">
        <v>5008</v>
      </c>
      <c r="B5009" t="s">
        <v>5013</v>
      </c>
      <c r="C5009" s="1">
        <v>43979</v>
      </c>
      <c r="D5009" s="2" t="s">
        <v>13929</v>
      </c>
      <c r="F5009" s="3"/>
    </row>
    <row r="5010" spans="1:6" x14ac:dyDescent="0.3">
      <c r="A5010">
        <v>5009</v>
      </c>
      <c r="B5010" t="s">
        <v>5014</v>
      </c>
      <c r="C5010" s="1">
        <v>43979</v>
      </c>
      <c r="D5010" s="2" t="s">
        <v>13930</v>
      </c>
      <c r="F5010" s="3"/>
    </row>
    <row r="5011" spans="1:6" x14ac:dyDescent="0.3">
      <c r="A5011">
        <v>5010</v>
      </c>
      <c r="B5011" t="s">
        <v>5015</v>
      </c>
      <c r="C5011" s="1">
        <v>43979</v>
      </c>
      <c r="D5011" s="2" t="s">
        <v>13931</v>
      </c>
      <c r="F5011" s="3"/>
    </row>
    <row r="5012" spans="1:6" x14ac:dyDescent="0.3">
      <c r="A5012">
        <v>5011</v>
      </c>
      <c r="B5012" t="s">
        <v>5016</v>
      </c>
      <c r="C5012" s="1">
        <v>43979</v>
      </c>
      <c r="D5012" s="2" t="s">
        <v>13932</v>
      </c>
      <c r="F5012" s="3"/>
    </row>
    <row r="5013" spans="1:6" x14ac:dyDescent="0.3">
      <c r="A5013">
        <v>5012</v>
      </c>
      <c r="B5013" t="s">
        <v>5017</v>
      </c>
      <c r="C5013" s="1">
        <v>43979</v>
      </c>
      <c r="D5013" s="2" t="s">
        <v>13933</v>
      </c>
      <c r="F5013" s="3"/>
    </row>
    <row r="5014" spans="1:6" x14ac:dyDescent="0.3">
      <c r="A5014">
        <v>5013</v>
      </c>
      <c r="B5014" t="s">
        <v>5018</v>
      </c>
      <c r="C5014" s="1">
        <v>43979</v>
      </c>
      <c r="D5014" s="2" t="s">
        <v>13934</v>
      </c>
      <c r="F5014" s="3"/>
    </row>
    <row r="5015" spans="1:6" x14ac:dyDescent="0.3">
      <c r="A5015">
        <v>5014</v>
      </c>
      <c r="B5015" t="s">
        <v>5019</v>
      </c>
      <c r="C5015" s="1">
        <v>43979</v>
      </c>
      <c r="D5015" s="2" t="s">
        <v>13935</v>
      </c>
      <c r="F5015" s="3"/>
    </row>
    <row r="5016" spans="1:6" x14ac:dyDescent="0.3">
      <c r="A5016">
        <v>5015</v>
      </c>
      <c r="B5016" t="s">
        <v>5020</v>
      </c>
      <c r="C5016" s="1">
        <v>43979</v>
      </c>
      <c r="D5016" s="2" t="s">
        <v>13936</v>
      </c>
      <c r="F5016" s="3"/>
    </row>
    <row r="5017" spans="1:6" x14ac:dyDescent="0.3">
      <c r="A5017">
        <v>5016</v>
      </c>
      <c r="B5017" t="s">
        <v>5021</v>
      </c>
      <c r="C5017" s="1">
        <v>43979</v>
      </c>
      <c r="D5017" s="2" t="s">
        <v>13937</v>
      </c>
      <c r="F5017" s="3"/>
    </row>
    <row r="5018" spans="1:6" x14ac:dyDescent="0.3">
      <c r="A5018">
        <v>5017</v>
      </c>
      <c r="B5018" t="s">
        <v>5022</v>
      </c>
      <c r="C5018" s="1">
        <v>43979</v>
      </c>
      <c r="D5018" s="2" t="s">
        <v>13938</v>
      </c>
      <c r="F5018" s="3"/>
    </row>
    <row r="5019" spans="1:6" x14ac:dyDescent="0.3">
      <c r="A5019">
        <v>5018</v>
      </c>
      <c r="B5019" t="s">
        <v>5023</v>
      </c>
      <c r="C5019" s="1">
        <v>43979</v>
      </c>
      <c r="D5019" s="2" t="s">
        <v>13939</v>
      </c>
      <c r="F5019" s="3"/>
    </row>
    <row r="5020" spans="1:6" x14ac:dyDescent="0.3">
      <c r="A5020">
        <v>5019</v>
      </c>
      <c r="B5020" t="s">
        <v>5024</v>
      </c>
      <c r="C5020" s="1">
        <v>43979</v>
      </c>
      <c r="D5020" s="2" t="s">
        <v>13940</v>
      </c>
      <c r="F5020" s="3"/>
    </row>
    <row r="5021" spans="1:6" x14ac:dyDescent="0.3">
      <c r="A5021">
        <v>5020</v>
      </c>
      <c r="B5021" t="s">
        <v>5025</v>
      </c>
      <c r="C5021" s="1">
        <v>43979</v>
      </c>
      <c r="D5021" s="2" t="s">
        <v>13941</v>
      </c>
      <c r="F5021" s="3"/>
    </row>
    <row r="5022" spans="1:6" x14ac:dyDescent="0.3">
      <c r="A5022">
        <v>5021</v>
      </c>
      <c r="B5022" t="s">
        <v>5026</v>
      </c>
      <c r="C5022" s="1">
        <v>43978</v>
      </c>
      <c r="D5022" s="2" t="s">
        <v>13942</v>
      </c>
      <c r="F5022" s="3"/>
    </row>
    <row r="5023" spans="1:6" x14ac:dyDescent="0.3">
      <c r="A5023">
        <v>5022</v>
      </c>
      <c r="B5023" t="s">
        <v>5027</v>
      </c>
      <c r="C5023" s="1">
        <v>43978</v>
      </c>
      <c r="D5023" s="2" t="s">
        <v>13943</v>
      </c>
      <c r="F5023" s="3"/>
    </row>
    <row r="5024" spans="1:6" x14ac:dyDescent="0.3">
      <c r="A5024">
        <v>5023</v>
      </c>
      <c r="B5024" t="s">
        <v>5028</v>
      </c>
      <c r="C5024" s="1">
        <v>43978</v>
      </c>
      <c r="D5024" s="2" t="s">
        <v>13944</v>
      </c>
      <c r="F5024" s="3"/>
    </row>
    <row r="5025" spans="1:6" x14ac:dyDescent="0.3">
      <c r="A5025">
        <v>5024</v>
      </c>
      <c r="B5025" t="s">
        <v>5029</v>
      </c>
      <c r="C5025" s="1">
        <v>43978</v>
      </c>
      <c r="D5025" s="2" t="s">
        <v>13945</v>
      </c>
      <c r="F5025" s="3"/>
    </row>
    <row r="5026" spans="1:6" x14ac:dyDescent="0.3">
      <c r="A5026">
        <v>5025</v>
      </c>
      <c r="B5026" t="s">
        <v>5030</v>
      </c>
      <c r="C5026" s="1">
        <v>43978</v>
      </c>
      <c r="D5026" s="2" t="s">
        <v>13946</v>
      </c>
      <c r="F5026" s="3"/>
    </row>
    <row r="5027" spans="1:6" x14ac:dyDescent="0.3">
      <c r="A5027">
        <v>5026</v>
      </c>
      <c r="B5027" t="s">
        <v>5031</v>
      </c>
      <c r="C5027" s="1">
        <v>43978</v>
      </c>
      <c r="D5027" s="2" t="s">
        <v>13947</v>
      </c>
      <c r="F5027" s="3"/>
    </row>
    <row r="5028" spans="1:6" x14ac:dyDescent="0.3">
      <c r="A5028">
        <v>5027</v>
      </c>
      <c r="B5028" t="s">
        <v>5032</v>
      </c>
      <c r="C5028" s="1">
        <v>43978</v>
      </c>
      <c r="D5028" s="2" t="s">
        <v>13948</v>
      </c>
      <c r="F5028" s="3"/>
    </row>
    <row r="5029" spans="1:6" x14ac:dyDescent="0.3">
      <c r="A5029">
        <v>5028</v>
      </c>
      <c r="B5029" t="s">
        <v>5033</v>
      </c>
      <c r="C5029" s="1">
        <v>43978</v>
      </c>
      <c r="D5029" s="2" t="s">
        <v>13949</v>
      </c>
      <c r="F5029" s="3"/>
    </row>
    <row r="5030" spans="1:6" x14ac:dyDescent="0.3">
      <c r="A5030">
        <v>5029</v>
      </c>
      <c r="B5030" t="s">
        <v>5034</v>
      </c>
      <c r="C5030" s="1">
        <v>43978</v>
      </c>
      <c r="D5030" s="2" t="s">
        <v>13950</v>
      </c>
      <c r="F5030" s="3"/>
    </row>
    <row r="5031" spans="1:6" x14ac:dyDescent="0.3">
      <c r="A5031">
        <v>5030</v>
      </c>
      <c r="B5031" t="s">
        <v>5035</v>
      </c>
      <c r="C5031" s="1">
        <v>43978</v>
      </c>
      <c r="D5031" s="2" t="s">
        <v>13951</v>
      </c>
      <c r="F5031" s="3"/>
    </row>
    <row r="5032" spans="1:6" x14ac:dyDescent="0.3">
      <c r="A5032">
        <v>5031</v>
      </c>
      <c r="B5032" t="s">
        <v>5036</v>
      </c>
      <c r="C5032" s="1">
        <v>43978</v>
      </c>
      <c r="D5032" s="2" t="s">
        <v>13952</v>
      </c>
      <c r="F5032" s="3"/>
    </row>
    <row r="5033" spans="1:6" x14ac:dyDescent="0.3">
      <c r="A5033">
        <v>5032</v>
      </c>
      <c r="B5033" t="s">
        <v>5037</v>
      </c>
      <c r="C5033" s="1">
        <v>43978</v>
      </c>
      <c r="D5033" s="2" t="s">
        <v>13953</v>
      </c>
      <c r="F5033" s="3"/>
    </row>
    <row r="5034" spans="1:6" x14ac:dyDescent="0.3">
      <c r="A5034">
        <v>5033</v>
      </c>
      <c r="B5034" t="s">
        <v>5038</v>
      </c>
      <c r="C5034" s="1">
        <v>43978</v>
      </c>
      <c r="D5034" s="2" t="s">
        <v>13954</v>
      </c>
      <c r="F5034" s="3"/>
    </row>
    <row r="5035" spans="1:6" x14ac:dyDescent="0.3">
      <c r="A5035">
        <v>5034</v>
      </c>
      <c r="B5035" t="s">
        <v>5039</v>
      </c>
      <c r="C5035" s="1">
        <v>43978</v>
      </c>
      <c r="D5035" s="2" t="s">
        <v>13955</v>
      </c>
      <c r="F5035" s="3"/>
    </row>
    <row r="5036" spans="1:6" x14ac:dyDescent="0.3">
      <c r="A5036">
        <v>5035</v>
      </c>
      <c r="B5036" t="s">
        <v>5040</v>
      </c>
      <c r="C5036" s="1">
        <v>43978</v>
      </c>
      <c r="D5036" s="2" t="s">
        <v>13956</v>
      </c>
      <c r="F5036" s="3"/>
    </row>
    <row r="5037" spans="1:6" x14ac:dyDescent="0.3">
      <c r="A5037">
        <v>5036</v>
      </c>
      <c r="B5037" t="s">
        <v>5041</v>
      </c>
      <c r="C5037" s="1">
        <v>43978</v>
      </c>
      <c r="D5037" s="2" t="s">
        <v>13957</v>
      </c>
      <c r="F5037" s="3"/>
    </row>
    <row r="5038" spans="1:6" x14ac:dyDescent="0.3">
      <c r="A5038">
        <v>5037</v>
      </c>
      <c r="B5038" t="s">
        <v>5042</v>
      </c>
      <c r="C5038" s="1">
        <v>43978</v>
      </c>
      <c r="D5038" s="2" t="s">
        <v>13958</v>
      </c>
      <c r="F5038" s="3"/>
    </row>
    <row r="5039" spans="1:6" x14ac:dyDescent="0.3">
      <c r="A5039">
        <v>5038</v>
      </c>
      <c r="B5039" t="s">
        <v>5043</v>
      </c>
      <c r="C5039" s="1">
        <v>43978</v>
      </c>
      <c r="D5039" s="2" t="s">
        <v>13959</v>
      </c>
      <c r="F5039" s="3"/>
    </row>
    <row r="5040" spans="1:6" x14ac:dyDescent="0.3">
      <c r="A5040">
        <v>5039</v>
      </c>
      <c r="B5040" t="s">
        <v>5044</v>
      </c>
      <c r="C5040" s="1">
        <v>43978</v>
      </c>
      <c r="D5040" s="2" t="s">
        <v>13960</v>
      </c>
      <c r="F5040" s="3"/>
    </row>
    <row r="5041" spans="1:6" x14ac:dyDescent="0.3">
      <c r="A5041">
        <v>5040</v>
      </c>
      <c r="B5041" t="s">
        <v>5045</v>
      </c>
      <c r="C5041" s="1">
        <v>43978</v>
      </c>
      <c r="D5041" s="2" t="s">
        <v>13961</v>
      </c>
      <c r="F5041" s="3"/>
    </row>
    <row r="5042" spans="1:6" x14ac:dyDescent="0.3">
      <c r="A5042">
        <v>5041</v>
      </c>
      <c r="B5042" t="s">
        <v>5046</v>
      </c>
      <c r="C5042" s="1">
        <v>43978</v>
      </c>
      <c r="D5042" s="2" t="s">
        <v>13962</v>
      </c>
      <c r="F5042" s="3"/>
    </row>
    <row r="5043" spans="1:6" x14ac:dyDescent="0.3">
      <c r="A5043">
        <v>5042</v>
      </c>
      <c r="B5043" t="s">
        <v>5047</v>
      </c>
      <c r="C5043" s="1">
        <v>43978</v>
      </c>
      <c r="D5043" s="2" t="s">
        <v>13963</v>
      </c>
      <c r="F5043" s="3"/>
    </row>
    <row r="5044" spans="1:6" x14ac:dyDescent="0.3">
      <c r="A5044">
        <v>5043</v>
      </c>
      <c r="B5044" t="s">
        <v>5048</v>
      </c>
      <c r="C5044" s="1">
        <v>43978</v>
      </c>
      <c r="D5044" s="2" t="s">
        <v>13964</v>
      </c>
      <c r="F5044" s="3"/>
    </row>
    <row r="5045" spans="1:6" x14ac:dyDescent="0.3">
      <c r="A5045">
        <v>5044</v>
      </c>
      <c r="B5045" t="s">
        <v>5049</v>
      </c>
      <c r="C5045" s="1">
        <v>43977</v>
      </c>
      <c r="D5045" s="2" t="s">
        <v>13965</v>
      </c>
      <c r="F5045" s="3"/>
    </row>
    <row r="5046" spans="1:6" x14ac:dyDescent="0.3">
      <c r="A5046">
        <v>5045</v>
      </c>
      <c r="B5046" t="s">
        <v>5050</v>
      </c>
      <c r="C5046" s="1">
        <v>43978</v>
      </c>
      <c r="D5046" s="2" t="s">
        <v>13966</v>
      </c>
      <c r="F5046" s="3"/>
    </row>
    <row r="5047" spans="1:6" x14ac:dyDescent="0.3">
      <c r="A5047">
        <v>5046</v>
      </c>
      <c r="B5047" t="s">
        <v>5051</v>
      </c>
      <c r="C5047" s="1">
        <v>43978</v>
      </c>
      <c r="D5047" s="2" t="s">
        <v>13967</v>
      </c>
      <c r="F5047" s="3"/>
    </row>
    <row r="5048" spans="1:6" x14ac:dyDescent="0.3">
      <c r="A5048">
        <v>5047</v>
      </c>
      <c r="B5048" t="s">
        <v>5052</v>
      </c>
      <c r="C5048" s="1">
        <v>43978</v>
      </c>
      <c r="D5048" s="2" t="s">
        <v>13968</v>
      </c>
      <c r="F5048" s="3"/>
    </row>
    <row r="5049" spans="1:6" x14ac:dyDescent="0.3">
      <c r="A5049">
        <v>5048</v>
      </c>
      <c r="B5049" t="s">
        <v>5053</v>
      </c>
      <c r="C5049" s="1">
        <v>43977</v>
      </c>
      <c r="D5049" s="2" t="s">
        <v>13969</v>
      </c>
      <c r="F5049" s="3"/>
    </row>
    <row r="5050" spans="1:6" x14ac:dyDescent="0.3">
      <c r="A5050">
        <v>5049</v>
      </c>
      <c r="B5050" t="s">
        <v>5054</v>
      </c>
      <c r="C5050" s="1">
        <v>43977</v>
      </c>
      <c r="D5050" s="2" t="s">
        <v>13970</v>
      </c>
      <c r="F5050" s="3"/>
    </row>
    <row r="5051" spans="1:6" x14ac:dyDescent="0.3">
      <c r="A5051">
        <v>5050</v>
      </c>
      <c r="B5051" t="s">
        <v>5055</v>
      </c>
      <c r="C5051" s="1">
        <v>43977</v>
      </c>
      <c r="D5051" s="2" t="s">
        <v>13971</v>
      </c>
      <c r="F5051" s="3"/>
    </row>
    <row r="5052" spans="1:6" x14ac:dyDescent="0.3">
      <c r="A5052">
        <v>5051</v>
      </c>
      <c r="B5052" t="s">
        <v>5056</v>
      </c>
      <c r="C5052" s="1">
        <v>43977</v>
      </c>
      <c r="D5052" s="2" t="s">
        <v>13972</v>
      </c>
      <c r="F5052" s="3"/>
    </row>
    <row r="5053" spans="1:6" x14ac:dyDescent="0.3">
      <c r="A5053">
        <v>5052</v>
      </c>
      <c r="B5053" t="s">
        <v>5057</v>
      </c>
      <c r="C5053" s="1">
        <v>43977</v>
      </c>
      <c r="D5053" s="2" t="s">
        <v>13973</v>
      </c>
      <c r="F5053" s="3"/>
    </row>
    <row r="5054" spans="1:6" x14ac:dyDescent="0.3">
      <c r="A5054">
        <v>5053</v>
      </c>
      <c r="B5054" t="s">
        <v>5058</v>
      </c>
      <c r="C5054" s="1">
        <v>43977</v>
      </c>
      <c r="D5054" s="2" t="s">
        <v>13974</v>
      </c>
      <c r="F5054" s="3"/>
    </row>
    <row r="5055" spans="1:6" x14ac:dyDescent="0.3">
      <c r="A5055">
        <v>5054</v>
      </c>
      <c r="B5055" t="s">
        <v>5059</v>
      </c>
      <c r="C5055" s="1">
        <v>43977</v>
      </c>
      <c r="D5055" s="2" t="s">
        <v>13975</v>
      </c>
      <c r="F5055" s="3"/>
    </row>
    <row r="5056" spans="1:6" x14ac:dyDescent="0.3">
      <c r="A5056">
        <v>5055</v>
      </c>
      <c r="B5056" t="s">
        <v>5060</v>
      </c>
      <c r="C5056" s="1">
        <v>43977</v>
      </c>
      <c r="D5056" s="2" t="s">
        <v>13976</v>
      </c>
      <c r="F5056" s="3"/>
    </row>
    <row r="5057" spans="1:6" x14ac:dyDescent="0.3">
      <c r="A5057">
        <v>5056</v>
      </c>
      <c r="B5057" t="s">
        <v>5061</v>
      </c>
      <c r="C5057" s="1">
        <v>43977</v>
      </c>
      <c r="D5057" s="2" t="s">
        <v>13977</v>
      </c>
      <c r="F5057" s="3"/>
    </row>
    <row r="5058" spans="1:6" x14ac:dyDescent="0.3">
      <c r="A5058">
        <v>5057</v>
      </c>
      <c r="B5058" t="s">
        <v>5062</v>
      </c>
      <c r="C5058" s="1">
        <v>43977</v>
      </c>
      <c r="D5058" s="2" t="s">
        <v>13978</v>
      </c>
      <c r="F5058" s="3"/>
    </row>
    <row r="5059" spans="1:6" x14ac:dyDescent="0.3">
      <c r="A5059">
        <v>5058</v>
      </c>
      <c r="B5059" t="s">
        <v>5063</v>
      </c>
      <c r="C5059" s="1">
        <v>43977</v>
      </c>
      <c r="D5059" s="2" t="s">
        <v>13979</v>
      </c>
      <c r="F5059" s="3"/>
    </row>
    <row r="5060" spans="1:6" x14ac:dyDescent="0.3">
      <c r="A5060">
        <v>5059</v>
      </c>
      <c r="B5060" t="s">
        <v>5064</v>
      </c>
      <c r="C5060" s="1">
        <v>43977</v>
      </c>
      <c r="D5060" s="2" t="s">
        <v>13980</v>
      </c>
      <c r="F5060" s="3"/>
    </row>
    <row r="5061" spans="1:6" x14ac:dyDescent="0.3">
      <c r="A5061">
        <v>5060</v>
      </c>
      <c r="B5061" t="s">
        <v>5065</v>
      </c>
      <c r="C5061" s="1">
        <v>43977</v>
      </c>
      <c r="D5061" s="2" t="s">
        <v>13981</v>
      </c>
      <c r="F5061" s="3"/>
    </row>
    <row r="5062" spans="1:6" x14ac:dyDescent="0.3">
      <c r="A5062">
        <v>5061</v>
      </c>
      <c r="B5062" t="s">
        <v>5066</v>
      </c>
      <c r="C5062" s="1">
        <v>43977</v>
      </c>
      <c r="D5062" s="2" t="s">
        <v>13982</v>
      </c>
      <c r="F5062" s="3"/>
    </row>
    <row r="5063" spans="1:6" x14ac:dyDescent="0.3">
      <c r="A5063">
        <v>5062</v>
      </c>
      <c r="B5063" t="s">
        <v>5067</v>
      </c>
      <c r="C5063" s="1">
        <v>43977</v>
      </c>
      <c r="D5063" s="2" t="s">
        <v>13983</v>
      </c>
      <c r="F5063" s="3"/>
    </row>
    <row r="5064" spans="1:6" x14ac:dyDescent="0.3">
      <c r="A5064">
        <v>5063</v>
      </c>
      <c r="B5064" t="s">
        <v>5068</v>
      </c>
      <c r="C5064" s="1">
        <v>43977</v>
      </c>
      <c r="D5064" s="2" t="s">
        <v>13984</v>
      </c>
      <c r="F5064" s="3"/>
    </row>
    <row r="5065" spans="1:6" x14ac:dyDescent="0.3">
      <c r="A5065">
        <v>5064</v>
      </c>
      <c r="B5065" t="s">
        <v>5069</v>
      </c>
      <c r="C5065" s="1">
        <v>43977</v>
      </c>
      <c r="D5065" s="2" t="s">
        <v>13985</v>
      </c>
      <c r="F5065" s="3"/>
    </row>
    <row r="5066" spans="1:6" x14ac:dyDescent="0.3">
      <c r="A5066">
        <v>5065</v>
      </c>
      <c r="B5066" t="s">
        <v>5070</v>
      </c>
      <c r="C5066" s="1">
        <v>43977</v>
      </c>
      <c r="D5066" s="2" t="s">
        <v>13986</v>
      </c>
      <c r="F5066" s="3"/>
    </row>
    <row r="5067" spans="1:6" x14ac:dyDescent="0.3">
      <c r="A5067">
        <v>5066</v>
      </c>
      <c r="B5067" t="s">
        <v>5071</v>
      </c>
      <c r="C5067" s="1">
        <v>43977</v>
      </c>
      <c r="D5067" s="2" t="s">
        <v>13987</v>
      </c>
      <c r="F5067" s="3"/>
    </row>
    <row r="5068" spans="1:6" x14ac:dyDescent="0.3">
      <c r="A5068">
        <v>5067</v>
      </c>
      <c r="B5068" t="s">
        <v>5072</v>
      </c>
      <c r="C5068" s="1">
        <v>43977</v>
      </c>
      <c r="D5068" s="2" t="s">
        <v>13988</v>
      </c>
      <c r="F5068" s="3"/>
    </row>
    <row r="5069" spans="1:6" x14ac:dyDescent="0.3">
      <c r="A5069">
        <v>5068</v>
      </c>
      <c r="B5069" t="s">
        <v>5073</v>
      </c>
      <c r="C5069" s="1">
        <v>43977</v>
      </c>
      <c r="D5069" s="2" t="s">
        <v>13989</v>
      </c>
      <c r="F5069" s="3"/>
    </row>
    <row r="5070" spans="1:6" x14ac:dyDescent="0.3">
      <c r="A5070">
        <v>5069</v>
      </c>
      <c r="B5070" t="s">
        <v>5074</v>
      </c>
      <c r="C5070" s="1">
        <v>43977</v>
      </c>
      <c r="D5070" s="2" t="s">
        <v>13990</v>
      </c>
      <c r="F5070" s="3"/>
    </row>
    <row r="5071" spans="1:6" x14ac:dyDescent="0.3">
      <c r="A5071">
        <v>5070</v>
      </c>
      <c r="B5071" t="s">
        <v>5075</v>
      </c>
      <c r="C5071" s="1">
        <v>43977</v>
      </c>
      <c r="D5071" s="2" t="s">
        <v>13991</v>
      </c>
      <c r="F5071" s="3"/>
    </row>
    <row r="5072" spans="1:6" x14ac:dyDescent="0.3">
      <c r="A5072">
        <v>5071</v>
      </c>
      <c r="B5072" t="s">
        <v>5076</v>
      </c>
      <c r="C5072" s="1">
        <v>43977</v>
      </c>
      <c r="D5072" s="2" t="s">
        <v>13992</v>
      </c>
      <c r="F5072" s="3"/>
    </row>
    <row r="5073" spans="1:6" x14ac:dyDescent="0.3">
      <c r="A5073">
        <v>5072</v>
      </c>
      <c r="B5073" t="s">
        <v>5077</v>
      </c>
      <c r="C5073" s="1">
        <v>43977</v>
      </c>
      <c r="D5073" s="2" t="s">
        <v>13993</v>
      </c>
      <c r="F5073" s="3"/>
    </row>
    <row r="5074" spans="1:6" x14ac:dyDescent="0.3">
      <c r="A5074">
        <v>5073</v>
      </c>
      <c r="B5074" t="s">
        <v>5078</v>
      </c>
      <c r="C5074" s="1">
        <v>43977</v>
      </c>
      <c r="D5074" s="2" t="s">
        <v>13994</v>
      </c>
      <c r="F5074" s="3"/>
    </row>
    <row r="5075" spans="1:6" x14ac:dyDescent="0.3">
      <c r="A5075">
        <v>5074</v>
      </c>
      <c r="B5075" t="s">
        <v>5079</v>
      </c>
      <c r="C5075" s="1">
        <v>43976</v>
      </c>
      <c r="D5075" s="2" t="s">
        <v>13995</v>
      </c>
      <c r="F5075" s="3"/>
    </row>
    <row r="5076" spans="1:6" x14ac:dyDescent="0.3">
      <c r="A5076">
        <v>5075</v>
      </c>
      <c r="B5076" t="s">
        <v>5080</v>
      </c>
      <c r="C5076" s="1">
        <v>43977</v>
      </c>
      <c r="D5076" s="2" t="s">
        <v>13996</v>
      </c>
      <c r="F5076" s="3"/>
    </row>
    <row r="5077" spans="1:6" x14ac:dyDescent="0.3">
      <c r="A5077">
        <v>5076</v>
      </c>
      <c r="B5077" t="s">
        <v>5081</v>
      </c>
      <c r="C5077" s="1">
        <v>43977</v>
      </c>
      <c r="D5077" s="2" t="s">
        <v>13997</v>
      </c>
      <c r="F5077" s="3"/>
    </row>
    <row r="5078" spans="1:6" x14ac:dyDescent="0.3">
      <c r="A5078">
        <v>5077</v>
      </c>
      <c r="B5078" t="s">
        <v>5082</v>
      </c>
      <c r="C5078" s="1">
        <v>43976</v>
      </c>
      <c r="D5078" s="2" t="s">
        <v>13998</v>
      </c>
      <c r="F5078" s="3"/>
    </row>
    <row r="5079" spans="1:6" x14ac:dyDescent="0.3">
      <c r="A5079">
        <v>5078</v>
      </c>
      <c r="B5079" t="s">
        <v>5083</v>
      </c>
      <c r="C5079" s="1">
        <v>43976</v>
      </c>
      <c r="D5079" s="2" t="s">
        <v>13999</v>
      </c>
      <c r="F5079" s="3"/>
    </row>
    <row r="5080" spans="1:6" x14ac:dyDescent="0.3">
      <c r="A5080">
        <v>5079</v>
      </c>
      <c r="B5080" t="s">
        <v>5084</v>
      </c>
      <c r="C5080" s="1">
        <v>43976</v>
      </c>
      <c r="D5080" s="2" t="s">
        <v>14000</v>
      </c>
      <c r="F5080" s="3"/>
    </row>
    <row r="5081" spans="1:6" x14ac:dyDescent="0.3">
      <c r="A5081">
        <v>5080</v>
      </c>
      <c r="B5081" t="s">
        <v>5085</v>
      </c>
      <c r="C5081" s="1">
        <v>43976</v>
      </c>
      <c r="D5081" s="2" t="s">
        <v>14001</v>
      </c>
      <c r="F5081" s="3"/>
    </row>
    <row r="5082" spans="1:6" x14ac:dyDescent="0.3">
      <c r="A5082">
        <v>5081</v>
      </c>
      <c r="B5082" t="s">
        <v>5086</v>
      </c>
      <c r="C5082" s="1">
        <v>43976</v>
      </c>
      <c r="D5082" s="2" t="s">
        <v>14002</v>
      </c>
      <c r="F5082" s="3"/>
    </row>
    <row r="5083" spans="1:6" x14ac:dyDescent="0.3">
      <c r="A5083">
        <v>5082</v>
      </c>
      <c r="B5083" t="s">
        <v>5087</v>
      </c>
      <c r="C5083" s="1">
        <v>43976</v>
      </c>
      <c r="D5083" s="2" t="s">
        <v>14003</v>
      </c>
      <c r="F5083" s="3"/>
    </row>
    <row r="5084" spans="1:6" x14ac:dyDescent="0.3">
      <c r="A5084">
        <v>5083</v>
      </c>
      <c r="B5084" t="s">
        <v>5088</v>
      </c>
      <c r="C5084" s="1">
        <v>43976</v>
      </c>
      <c r="D5084" s="2" t="s">
        <v>14004</v>
      </c>
      <c r="F5084" s="3"/>
    </row>
    <row r="5085" spans="1:6" x14ac:dyDescent="0.3">
      <c r="A5085">
        <v>5084</v>
      </c>
      <c r="B5085" t="s">
        <v>5089</v>
      </c>
      <c r="C5085" s="1">
        <v>43976</v>
      </c>
      <c r="D5085" s="2" t="s">
        <v>14005</v>
      </c>
      <c r="F5085" s="3"/>
    </row>
    <row r="5086" spans="1:6" x14ac:dyDescent="0.3">
      <c r="A5086">
        <v>5085</v>
      </c>
      <c r="B5086" t="s">
        <v>5090</v>
      </c>
      <c r="C5086" s="1">
        <v>43976</v>
      </c>
      <c r="D5086" s="2" t="s">
        <v>14006</v>
      </c>
      <c r="F5086" s="3"/>
    </row>
    <row r="5087" spans="1:6" x14ac:dyDescent="0.3">
      <c r="A5087">
        <v>5086</v>
      </c>
      <c r="B5087" t="s">
        <v>5091</v>
      </c>
      <c r="C5087" s="1">
        <v>43976</v>
      </c>
      <c r="D5087" s="2" t="s">
        <v>14007</v>
      </c>
      <c r="F5087" s="3"/>
    </row>
    <row r="5088" spans="1:6" x14ac:dyDescent="0.3">
      <c r="A5088">
        <v>5087</v>
      </c>
      <c r="B5088" t="s">
        <v>5092</v>
      </c>
      <c r="C5088" s="1">
        <v>43976</v>
      </c>
      <c r="D5088" s="2" t="s">
        <v>14008</v>
      </c>
      <c r="F5088" s="3"/>
    </row>
    <row r="5089" spans="1:6" x14ac:dyDescent="0.3">
      <c r="A5089">
        <v>5088</v>
      </c>
      <c r="B5089" t="s">
        <v>5093</v>
      </c>
      <c r="C5089" s="1">
        <v>43976</v>
      </c>
      <c r="D5089" s="2" t="s">
        <v>14009</v>
      </c>
      <c r="F5089" s="3"/>
    </row>
    <row r="5090" spans="1:6" x14ac:dyDescent="0.3">
      <c r="A5090">
        <v>5089</v>
      </c>
      <c r="B5090" t="s">
        <v>5094</v>
      </c>
      <c r="C5090" s="1">
        <v>43976</v>
      </c>
      <c r="D5090" s="2" t="s">
        <v>14010</v>
      </c>
      <c r="F5090" s="3"/>
    </row>
    <row r="5091" spans="1:6" x14ac:dyDescent="0.3">
      <c r="A5091">
        <v>5090</v>
      </c>
      <c r="B5091" t="s">
        <v>5095</v>
      </c>
      <c r="C5091" s="1">
        <v>43976</v>
      </c>
      <c r="D5091" s="2" t="s">
        <v>14011</v>
      </c>
      <c r="F5091" s="3"/>
    </row>
    <row r="5092" spans="1:6" x14ac:dyDescent="0.3">
      <c r="A5092">
        <v>5091</v>
      </c>
      <c r="B5092" t="s">
        <v>5096</v>
      </c>
      <c r="C5092" s="1">
        <v>43976</v>
      </c>
      <c r="D5092" s="2" t="s">
        <v>14012</v>
      </c>
      <c r="F5092" s="3"/>
    </row>
    <row r="5093" spans="1:6" x14ac:dyDescent="0.3">
      <c r="A5093">
        <v>5092</v>
      </c>
      <c r="B5093" t="s">
        <v>5097</v>
      </c>
      <c r="C5093" s="1">
        <v>43976</v>
      </c>
      <c r="D5093" s="2" t="s">
        <v>14013</v>
      </c>
      <c r="F5093" s="3"/>
    </row>
    <row r="5094" spans="1:6" x14ac:dyDescent="0.3">
      <c r="A5094">
        <v>5093</v>
      </c>
      <c r="B5094" t="s">
        <v>5098</v>
      </c>
      <c r="C5094" s="1">
        <v>43976</v>
      </c>
      <c r="D5094" s="2" t="s">
        <v>14014</v>
      </c>
      <c r="F5094" s="3"/>
    </row>
    <row r="5095" spans="1:6" x14ac:dyDescent="0.3">
      <c r="A5095">
        <v>5094</v>
      </c>
      <c r="B5095" t="s">
        <v>5099</v>
      </c>
      <c r="C5095" s="1">
        <v>43976</v>
      </c>
      <c r="D5095" s="2" t="s">
        <v>14015</v>
      </c>
      <c r="F5095" s="3"/>
    </row>
    <row r="5096" spans="1:6" x14ac:dyDescent="0.3">
      <c r="A5096">
        <v>5095</v>
      </c>
      <c r="B5096" t="s">
        <v>5100</v>
      </c>
      <c r="C5096" s="1">
        <v>43976</v>
      </c>
      <c r="D5096" s="2" t="s">
        <v>14016</v>
      </c>
      <c r="F5096" s="3"/>
    </row>
    <row r="5097" spans="1:6" x14ac:dyDescent="0.3">
      <c r="A5097">
        <v>5096</v>
      </c>
      <c r="B5097" t="s">
        <v>5101</v>
      </c>
      <c r="C5097" s="1">
        <v>43975</v>
      </c>
      <c r="D5097" s="2" t="s">
        <v>14017</v>
      </c>
      <c r="F5097" s="3"/>
    </row>
    <row r="5098" spans="1:6" x14ac:dyDescent="0.3">
      <c r="A5098">
        <v>5097</v>
      </c>
      <c r="B5098" t="s">
        <v>5102</v>
      </c>
      <c r="C5098" s="1">
        <v>43975</v>
      </c>
      <c r="D5098" s="2" t="s">
        <v>14018</v>
      </c>
      <c r="F5098" s="3"/>
    </row>
    <row r="5099" spans="1:6" x14ac:dyDescent="0.3">
      <c r="A5099">
        <v>5098</v>
      </c>
      <c r="B5099" t="s">
        <v>5103</v>
      </c>
      <c r="C5099" s="1">
        <v>43975</v>
      </c>
      <c r="D5099" s="2" t="s">
        <v>14019</v>
      </c>
      <c r="F5099" s="3"/>
    </row>
    <row r="5100" spans="1:6" x14ac:dyDescent="0.3">
      <c r="A5100">
        <v>5099</v>
      </c>
      <c r="B5100" t="s">
        <v>5104</v>
      </c>
      <c r="C5100" s="1">
        <v>43975</v>
      </c>
      <c r="D5100" s="2" t="s">
        <v>14020</v>
      </c>
      <c r="F5100" s="3"/>
    </row>
    <row r="5101" spans="1:6" x14ac:dyDescent="0.3">
      <c r="A5101">
        <v>5100</v>
      </c>
      <c r="B5101" t="s">
        <v>5105</v>
      </c>
      <c r="C5101" s="1">
        <v>43975</v>
      </c>
      <c r="D5101" s="2" t="s">
        <v>14021</v>
      </c>
      <c r="F5101" s="3"/>
    </row>
    <row r="5102" spans="1:6" x14ac:dyDescent="0.3">
      <c r="A5102">
        <v>5101</v>
      </c>
      <c r="B5102" t="s">
        <v>5106</v>
      </c>
      <c r="C5102" s="1">
        <v>43975</v>
      </c>
      <c r="D5102" s="2" t="s">
        <v>14022</v>
      </c>
      <c r="F5102" s="3"/>
    </row>
    <row r="5103" spans="1:6" x14ac:dyDescent="0.3">
      <c r="A5103">
        <v>5102</v>
      </c>
      <c r="B5103" t="s">
        <v>5107</v>
      </c>
      <c r="C5103" s="1">
        <v>43975</v>
      </c>
      <c r="D5103" s="2" t="s">
        <v>14023</v>
      </c>
      <c r="F5103" s="3"/>
    </row>
    <row r="5104" spans="1:6" x14ac:dyDescent="0.3">
      <c r="A5104">
        <v>5103</v>
      </c>
      <c r="B5104" t="s">
        <v>5108</v>
      </c>
      <c r="C5104" s="1">
        <v>43975</v>
      </c>
      <c r="D5104" s="2" t="s">
        <v>14024</v>
      </c>
      <c r="F5104" s="3"/>
    </row>
    <row r="5105" spans="1:6" x14ac:dyDescent="0.3">
      <c r="A5105">
        <v>5104</v>
      </c>
      <c r="B5105" t="s">
        <v>5109</v>
      </c>
      <c r="C5105" s="1">
        <v>43975</v>
      </c>
      <c r="D5105" s="2" t="s">
        <v>14025</v>
      </c>
      <c r="F5105" s="3"/>
    </row>
    <row r="5106" spans="1:6" x14ac:dyDescent="0.3">
      <c r="A5106">
        <v>5105</v>
      </c>
      <c r="B5106" t="s">
        <v>5110</v>
      </c>
      <c r="C5106" s="1">
        <v>43975</v>
      </c>
      <c r="D5106" s="2" t="s">
        <v>14026</v>
      </c>
      <c r="F5106" s="3"/>
    </row>
    <row r="5107" spans="1:6" x14ac:dyDescent="0.3">
      <c r="A5107">
        <v>5106</v>
      </c>
      <c r="B5107" t="s">
        <v>5111</v>
      </c>
      <c r="C5107" s="1">
        <v>43975</v>
      </c>
      <c r="D5107" s="2" t="s">
        <v>14027</v>
      </c>
      <c r="F5107" s="3"/>
    </row>
    <row r="5108" spans="1:6" x14ac:dyDescent="0.3">
      <c r="A5108">
        <v>5107</v>
      </c>
      <c r="B5108" t="s">
        <v>5112</v>
      </c>
      <c r="C5108" s="1">
        <v>43975</v>
      </c>
      <c r="D5108" s="2" t="s">
        <v>14028</v>
      </c>
      <c r="F5108" s="3"/>
    </row>
    <row r="5109" spans="1:6" x14ac:dyDescent="0.3">
      <c r="A5109">
        <v>5108</v>
      </c>
      <c r="B5109" t="s">
        <v>5113</v>
      </c>
      <c r="C5109" s="1">
        <v>43975</v>
      </c>
      <c r="D5109" s="2" t="s">
        <v>14029</v>
      </c>
      <c r="F5109" s="3"/>
    </row>
    <row r="5110" spans="1:6" x14ac:dyDescent="0.3">
      <c r="A5110">
        <v>5109</v>
      </c>
      <c r="B5110" t="s">
        <v>5114</v>
      </c>
      <c r="C5110" s="1">
        <v>43974</v>
      </c>
      <c r="D5110" s="2" t="s">
        <v>14030</v>
      </c>
      <c r="F5110" s="3"/>
    </row>
    <row r="5111" spans="1:6" x14ac:dyDescent="0.3">
      <c r="A5111">
        <v>5110</v>
      </c>
      <c r="B5111" t="s">
        <v>5115</v>
      </c>
      <c r="C5111" s="1">
        <v>43974</v>
      </c>
      <c r="D5111" s="2" t="s">
        <v>14031</v>
      </c>
      <c r="F5111" s="3"/>
    </row>
    <row r="5112" spans="1:6" x14ac:dyDescent="0.3">
      <c r="A5112">
        <v>5111</v>
      </c>
      <c r="B5112" t="s">
        <v>5116</v>
      </c>
      <c r="C5112" s="1">
        <v>43974</v>
      </c>
      <c r="D5112" s="2" t="s">
        <v>14032</v>
      </c>
      <c r="F5112" s="3"/>
    </row>
    <row r="5113" spans="1:6" x14ac:dyDescent="0.3">
      <c r="A5113">
        <v>5112</v>
      </c>
      <c r="B5113" t="s">
        <v>5117</v>
      </c>
      <c r="C5113" s="1">
        <v>43974</v>
      </c>
      <c r="D5113" s="2" t="s">
        <v>14033</v>
      </c>
      <c r="F5113" s="3"/>
    </row>
    <row r="5114" spans="1:6" x14ac:dyDescent="0.3">
      <c r="A5114">
        <v>5113</v>
      </c>
      <c r="B5114" t="s">
        <v>5118</v>
      </c>
      <c r="C5114" s="1">
        <v>43974</v>
      </c>
      <c r="D5114" s="2" t="s">
        <v>14034</v>
      </c>
      <c r="F5114" s="3"/>
    </row>
    <row r="5115" spans="1:6" x14ac:dyDescent="0.3">
      <c r="A5115">
        <v>5114</v>
      </c>
      <c r="B5115" t="s">
        <v>5119</v>
      </c>
      <c r="C5115" s="1">
        <v>43974</v>
      </c>
      <c r="D5115" s="2" t="s">
        <v>14035</v>
      </c>
      <c r="F5115" s="3"/>
    </row>
    <row r="5116" spans="1:6" x14ac:dyDescent="0.3">
      <c r="A5116">
        <v>5115</v>
      </c>
      <c r="B5116" t="s">
        <v>5120</v>
      </c>
      <c r="C5116" s="1">
        <v>43974</v>
      </c>
      <c r="D5116" s="2" t="s">
        <v>14036</v>
      </c>
      <c r="F5116" s="3"/>
    </row>
    <row r="5117" spans="1:6" x14ac:dyDescent="0.3">
      <c r="A5117">
        <v>5116</v>
      </c>
      <c r="B5117" t="s">
        <v>5121</v>
      </c>
      <c r="C5117" s="1">
        <v>43974</v>
      </c>
      <c r="D5117" s="2" t="s">
        <v>14037</v>
      </c>
      <c r="F5117" s="3"/>
    </row>
    <row r="5118" spans="1:6" x14ac:dyDescent="0.3">
      <c r="A5118">
        <v>5117</v>
      </c>
      <c r="B5118" t="s">
        <v>5122</v>
      </c>
      <c r="C5118" s="1">
        <v>43974</v>
      </c>
      <c r="D5118" s="2" t="s">
        <v>14038</v>
      </c>
      <c r="F5118" s="3"/>
    </row>
    <row r="5119" spans="1:6" x14ac:dyDescent="0.3">
      <c r="A5119">
        <v>5118</v>
      </c>
      <c r="B5119" t="s">
        <v>5123</v>
      </c>
      <c r="C5119" s="1">
        <v>43974</v>
      </c>
      <c r="D5119" s="2" t="s">
        <v>14039</v>
      </c>
      <c r="F5119" s="3"/>
    </row>
    <row r="5120" spans="1:6" x14ac:dyDescent="0.3">
      <c r="A5120">
        <v>5119</v>
      </c>
      <c r="B5120" t="s">
        <v>5124</v>
      </c>
      <c r="C5120" s="1">
        <v>43974</v>
      </c>
      <c r="D5120" s="2" t="s">
        <v>14040</v>
      </c>
      <c r="F5120" s="3"/>
    </row>
    <row r="5121" spans="1:6" x14ac:dyDescent="0.3">
      <c r="A5121">
        <v>5120</v>
      </c>
      <c r="B5121" t="s">
        <v>5125</v>
      </c>
      <c r="C5121" s="1">
        <v>43973</v>
      </c>
      <c r="D5121" s="2" t="s">
        <v>14041</v>
      </c>
      <c r="F5121" s="3"/>
    </row>
    <row r="5122" spans="1:6" x14ac:dyDescent="0.3">
      <c r="A5122">
        <v>5121</v>
      </c>
      <c r="B5122" t="s">
        <v>5126</v>
      </c>
      <c r="C5122" s="1">
        <v>43973</v>
      </c>
      <c r="D5122" s="2" t="s">
        <v>14042</v>
      </c>
      <c r="F5122" s="3"/>
    </row>
    <row r="5123" spans="1:6" x14ac:dyDescent="0.3">
      <c r="A5123">
        <v>5122</v>
      </c>
      <c r="B5123" t="s">
        <v>5127</v>
      </c>
      <c r="C5123" s="1">
        <v>43973</v>
      </c>
      <c r="D5123" s="2" t="s">
        <v>14043</v>
      </c>
      <c r="F5123" s="3"/>
    </row>
    <row r="5124" spans="1:6" x14ac:dyDescent="0.3">
      <c r="A5124">
        <v>5123</v>
      </c>
      <c r="B5124" t="s">
        <v>5128</v>
      </c>
      <c r="C5124" s="1">
        <v>43973</v>
      </c>
      <c r="D5124" s="2" t="s">
        <v>14044</v>
      </c>
      <c r="F5124" s="3"/>
    </row>
    <row r="5125" spans="1:6" x14ac:dyDescent="0.3">
      <c r="A5125">
        <v>5124</v>
      </c>
      <c r="B5125" t="s">
        <v>5129</v>
      </c>
      <c r="C5125" s="1">
        <v>43973</v>
      </c>
      <c r="D5125" s="2" t="s">
        <v>14045</v>
      </c>
      <c r="F5125" s="3"/>
    </row>
    <row r="5126" spans="1:6" x14ac:dyDescent="0.3">
      <c r="A5126">
        <v>5125</v>
      </c>
      <c r="B5126" t="s">
        <v>5130</v>
      </c>
      <c r="C5126" s="1">
        <v>43973</v>
      </c>
      <c r="D5126" s="2" t="s">
        <v>14046</v>
      </c>
      <c r="F5126" s="3"/>
    </row>
    <row r="5127" spans="1:6" x14ac:dyDescent="0.3">
      <c r="A5127">
        <v>5126</v>
      </c>
      <c r="B5127" t="s">
        <v>5131</v>
      </c>
      <c r="C5127" s="1">
        <v>43973</v>
      </c>
      <c r="D5127" s="2" t="s">
        <v>14047</v>
      </c>
      <c r="F5127" s="3"/>
    </row>
    <row r="5128" spans="1:6" x14ac:dyDescent="0.3">
      <c r="A5128">
        <v>5127</v>
      </c>
      <c r="B5128" t="s">
        <v>5132</v>
      </c>
      <c r="C5128" s="1">
        <v>43973</v>
      </c>
      <c r="D5128" s="2" t="s">
        <v>14048</v>
      </c>
      <c r="F5128" s="3"/>
    </row>
    <row r="5129" spans="1:6" x14ac:dyDescent="0.3">
      <c r="A5129">
        <v>5128</v>
      </c>
      <c r="B5129" t="s">
        <v>5133</v>
      </c>
      <c r="C5129" s="1">
        <v>43973</v>
      </c>
      <c r="D5129" s="2" t="s">
        <v>14049</v>
      </c>
      <c r="F5129" s="3"/>
    </row>
    <row r="5130" spans="1:6" x14ac:dyDescent="0.3">
      <c r="A5130">
        <v>5129</v>
      </c>
      <c r="B5130" t="s">
        <v>5134</v>
      </c>
      <c r="C5130" s="1">
        <v>43973</v>
      </c>
      <c r="D5130" s="2" t="s">
        <v>14050</v>
      </c>
      <c r="F5130" s="3"/>
    </row>
    <row r="5131" spans="1:6" x14ac:dyDescent="0.3">
      <c r="A5131">
        <v>5130</v>
      </c>
      <c r="B5131" t="s">
        <v>5135</v>
      </c>
      <c r="C5131" s="1">
        <v>43973</v>
      </c>
      <c r="D5131" s="2" t="s">
        <v>14051</v>
      </c>
      <c r="F5131" s="3"/>
    </row>
    <row r="5132" spans="1:6" x14ac:dyDescent="0.3">
      <c r="A5132">
        <v>5131</v>
      </c>
      <c r="B5132" t="s">
        <v>5136</v>
      </c>
      <c r="C5132" s="1">
        <v>43973</v>
      </c>
      <c r="D5132" s="2" t="s">
        <v>14052</v>
      </c>
      <c r="F5132" s="3"/>
    </row>
    <row r="5133" spans="1:6" x14ac:dyDescent="0.3">
      <c r="A5133">
        <v>5132</v>
      </c>
      <c r="B5133" t="s">
        <v>5137</v>
      </c>
      <c r="C5133" s="1">
        <v>43973</v>
      </c>
      <c r="D5133" s="2" t="s">
        <v>14053</v>
      </c>
      <c r="F5133" s="3"/>
    </row>
    <row r="5134" spans="1:6" x14ac:dyDescent="0.3">
      <c r="A5134">
        <v>5133</v>
      </c>
      <c r="B5134" t="s">
        <v>5138</v>
      </c>
      <c r="C5134" s="1">
        <v>43973</v>
      </c>
      <c r="D5134" s="2" t="s">
        <v>14054</v>
      </c>
      <c r="F5134" s="3"/>
    </row>
    <row r="5135" spans="1:6" x14ac:dyDescent="0.3">
      <c r="A5135">
        <v>5134</v>
      </c>
      <c r="B5135" t="s">
        <v>5139</v>
      </c>
      <c r="C5135" s="1">
        <v>43973</v>
      </c>
      <c r="D5135" s="2" t="s">
        <v>14055</v>
      </c>
      <c r="F5135" s="3"/>
    </row>
    <row r="5136" spans="1:6" x14ac:dyDescent="0.3">
      <c r="A5136">
        <v>5135</v>
      </c>
      <c r="B5136" t="s">
        <v>5140</v>
      </c>
      <c r="C5136" s="1">
        <v>43973</v>
      </c>
      <c r="D5136" s="2" t="s">
        <v>14056</v>
      </c>
      <c r="F5136" s="3"/>
    </row>
    <row r="5137" spans="1:6" x14ac:dyDescent="0.3">
      <c r="A5137">
        <v>5136</v>
      </c>
      <c r="B5137" t="s">
        <v>5141</v>
      </c>
      <c r="C5137" s="1">
        <v>43973</v>
      </c>
      <c r="D5137" s="2" t="s">
        <v>14057</v>
      </c>
      <c r="F5137" s="3"/>
    </row>
    <row r="5138" spans="1:6" x14ac:dyDescent="0.3">
      <c r="A5138">
        <v>5137</v>
      </c>
      <c r="B5138" t="s">
        <v>5142</v>
      </c>
      <c r="C5138" s="1">
        <v>43973</v>
      </c>
      <c r="D5138" s="2" t="s">
        <v>14058</v>
      </c>
      <c r="F5138" s="3"/>
    </row>
    <row r="5139" spans="1:6" x14ac:dyDescent="0.3">
      <c r="A5139">
        <v>5138</v>
      </c>
      <c r="B5139" t="s">
        <v>5143</v>
      </c>
      <c r="C5139" s="1">
        <v>43973</v>
      </c>
      <c r="D5139" s="2" t="s">
        <v>14059</v>
      </c>
      <c r="F5139" s="3"/>
    </row>
    <row r="5140" spans="1:6" x14ac:dyDescent="0.3">
      <c r="A5140">
        <v>5139</v>
      </c>
      <c r="B5140" t="s">
        <v>5144</v>
      </c>
      <c r="C5140" s="1">
        <v>43973</v>
      </c>
      <c r="D5140" s="2" t="s">
        <v>14060</v>
      </c>
      <c r="F5140" s="3"/>
    </row>
    <row r="5141" spans="1:6" x14ac:dyDescent="0.3">
      <c r="A5141">
        <v>5140</v>
      </c>
      <c r="B5141" t="s">
        <v>5145</v>
      </c>
      <c r="C5141" s="1">
        <v>43973</v>
      </c>
      <c r="D5141" s="2" t="s">
        <v>14061</v>
      </c>
      <c r="F5141" s="3"/>
    </row>
    <row r="5142" spans="1:6" x14ac:dyDescent="0.3">
      <c r="A5142">
        <v>5141</v>
      </c>
      <c r="B5142" t="s">
        <v>5146</v>
      </c>
      <c r="C5142" s="1">
        <v>43973</v>
      </c>
      <c r="D5142" s="2" t="s">
        <v>14062</v>
      </c>
      <c r="F5142" s="3"/>
    </row>
    <row r="5143" spans="1:6" x14ac:dyDescent="0.3">
      <c r="A5143">
        <v>5142</v>
      </c>
      <c r="B5143" t="s">
        <v>5147</v>
      </c>
      <c r="C5143" s="1">
        <v>43973</v>
      </c>
      <c r="D5143" s="2" t="s">
        <v>14063</v>
      </c>
      <c r="F5143" s="3"/>
    </row>
    <row r="5144" spans="1:6" x14ac:dyDescent="0.3">
      <c r="A5144">
        <v>5143</v>
      </c>
      <c r="B5144" t="s">
        <v>5148</v>
      </c>
      <c r="C5144" s="1">
        <v>43973</v>
      </c>
      <c r="D5144" s="2" t="s">
        <v>14064</v>
      </c>
      <c r="F5144" s="3"/>
    </row>
    <row r="5145" spans="1:6" x14ac:dyDescent="0.3">
      <c r="A5145">
        <v>5144</v>
      </c>
      <c r="B5145" t="s">
        <v>5149</v>
      </c>
      <c r="C5145" s="1">
        <v>43972</v>
      </c>
      <c r="D5145" s="2" t="s">
        <v>14065</v>
      </c>
      <c r="F5145" s="3"/>
    </row>
    <row r="5146" spans="1:6" x14ac:dyDescent="0.3">
      <c r="A5146">
        <v>5145</v>
      </c>
      <c r="B5146" t="s">
        <v>5150</v>
      </c>
      <c r="C5146" s="1">
        <v>43972</v>
      </c>
      <c r="D5146" s="2" t="s">
        <v>14066</v>
      </c>
      <c r="F5146" s="3"/>
    </row>
    <row r="5147" spans="1:6" x14ac:dyDescent="0.3">
      <c r="A5147">
        <v>5146</v>
      </c>
      <c r="B5147" t="s">
        <v>5151</v>
      </c>
      <c r="C5147" s="1">
        <v>43972</v>
      </c>
      <c r="D5147" s="2" t="s">
        <v>14067</v>
      </c>
      <c r="F5147" s="3"/>
    </row>
    <row r="5148" spans="1:6" x14ac:dyDescent="0.3">
      <c r="A5148">
        <v>5147</v>
      </c>
      <c r="B5148" t="s">
        <v>5152</v>
      </c>
      <c r="C5148" s="1">
        <v>43972</v>
      </c>
      <c r="D5148" s="2" t="s">
        <v>14068</v>
      </c>
      <c r="F5148" s="3"/>
    </row>
    <row r="5149" spans="1:6" x14ac:dyDescent="0.3">
      <c r="A5149">
        <v>5148</v>
      </c>
      <c r="B5149" t="s">
        <v>5153</v>
      </c>
      <c r="C5149" s="1">
        <v>43972</v>
      </c>
      <c r="D5149" s="2" t="s">
        <v>14069</v>
      </c>
      <c r="F5149" s="3"/>
    </row>
    <row r="5150" spans="1:6" x14ac:dyDescent="0.3">
      <c r="A5150">
        <v>5149</v>
      </c>
      <c r="B5150" t="s">
        <v>5154</v>
      </c>
      <c r="C5150" s="1">
        <v>43972</v>
      </c>
      <c r="D5150" s="2" t="s">
        <v>14070</v>
      </c>
      <c r="F5150" s="3"/>
    </row>
    <row r="5151" spans="1:6" x14ac:dyDescent="0.3">
      <c r="A5151">
        <v>5150</v>
      </c>
      <c r="B5151" t="s">
        <v>5155</v>
      </c>
      <c r="C5151" s="1">
        <v>43972</v>
      </c>
      <c r="D5151" s="2" t="s">
        <v>14071</v>
      </c>
      <c r="F5151" s="3"/>
    </row>
    <row r="5152" spans="1:6" x14ac:dyDescent="0.3">
      <c r="A5152">
        <v>5151</v>
      </c>
      <c r="B5152" t="s">
        <v>5156</v>
      </c>
      <c r="C5152" s="1">
        <v>43972</v>
      </c>
      <c r="D5152" s="2" t="s">
        <v>14072</v>
      </c>
      <c r="F5152" s="3"/>
    </row>
    <row r="5153" spans="1:6" x14ac:dyDescent="0.3">
      <c r="A5153">
        <v>5152</v>
      </c>
      <c r="B5153" t="s">
        <v>5157</v>
      </c>
      <c r="C5153" s="1">
        <v>43972</v>
      </c>
      <c r="D5153" s="2" t="s">
        <v>14073</v>
      </c>
      <c r="F5153" s="3"/>
    </row>
    <row r="5154" spans="1:6" x14ac:dyDescent="0.3">
      <c r="A5154">
        <v>5153</v>
      </c>
      <c r="B5154" t="s">
        <v>5158</v>
      </c>
      <c r="C5154" s="1">
        <v>43972</v>
      </c>
      <c r="D5154" s="2" t="s">
        <v>14074</v>
      </c>
      <c r="F5154" s="3"/>
    </row>
    <row r="5155" spans="1:6" x14ac:dyDescent="0.3">
      <c r="A5155">
        <v>5154</v>
      </c>
      <c r="B5155" t="s">
        <v>5159</v>
      </c>
      <c r="C5155" s="1">
        <v>43972</v>
      </c>
      <c r="D5155" s="2" t="s">
        <v>14075</v>
      </c>
      <c r="F5155" s="3"/>
    </row>
    <row r="5156" spans="1:6" x14ac:dyDescent="0.3">
      <c r="A5156">
        <v>5155</v>
      </c>
      <c r="B5156" t="s">
        <v>5160</v>
      </c>
      <c r="C5156" s="1">
        <v>43972</v>
      </c>
      <c r="D5156" s="2" t="s">
        <v>14076</v>
      </c>
      <c r="F5156" s="3"/>
    </row>
    <row r="5157" spans="1:6" x14ac:dyDescent="0.3">
      <c r="A5157">
        <v>5156</v>
      </c>
      <c r="B5157" t="s">
        <v>5161</v>
      </c>
      <c r="C5157" s="1">
        <v>43972</v>
      </c>
      <c r="D5157" s="2" t="s">
        <v>14077</v>
      </c>
      <c r="F5157" s="3"/>
    </row>
    <row r="5158" spans="1:6" x14ac:dyDescent="0.3">
      <c r="A5158">
        <v>5157</v>
      </c>
      <c r="B5158" t="s">
        <v>5162</v>
      </c>
      <c r="C5158" s="1">
        <v>43972</v>
      </c>
      <c r="D5158" s="2" t="s">
        <v>14078</v>
      </c>
      <c r="F5158" s="3"/>
    </row>
    <row r="5159" spans="1:6" x14ac:dyDescent="0.3">
      <c r="A5159">
        <v>5158</v>
      </c>
      <c r="B5159" t="s">
        <v>5163</v>
      </c>
      <c r="C5159" s="1">
        <v>43972</v>
      </c>
      <c r="D5159" s="2" t="s">
        <v>14079</v>
      </c>
      <c r="F5159" s="3"/>
    </row>
    <row r="5160" spans="1:6" x14ac:dyDescent="0.3">
      <c r="A5160">
        <v>5159</v>
      </c>
      <c r="B5160" t="s">
        <v>5164</v>
      </c>
      <c r="C5160" s="1">
        <v>43971</v>
      </c>
      <c r="D5160" s="2" t="s">
        <v>14080</v>
      </c>
      <c r="F5160" s="3"/>
    </row>
    <row r="5161" spans="1:6" x14ac:dyDescent="0.3">
      <c r="A5161">
        <v>5160</v>
      </c>
      <c r="B5161" t="s">
        <v>5165</v>
      </c>
      <c r="C5161" s="1">
        <v>43971</v>
      </c>
      <c r="D5161" s="2" t="s">
        <v>14081</v>
      </c>
      <c r="F5161" s="3"/>
    </row>
    <row r="5162" spans="1:6" x14ac:dyDescent="0.3">
      <c r="A5162">
        <v>5161</v>
      </c>
      <c r="B5162" t="s">
        <v>5166</v>
      </c>
      <c r="C5162" s="1">
        <v>43971</v>
      </c>
      <c r="D5162" s="2" t="s">
        <v>14082</v>
      </c>
      <c r="F5162" s="3"/>
    </row>
    <row r="5163" spans="1:6" x14ac:dyDescent="0.3">
      <c r="A5163">
        <v>5162</v>
      </c>
      <c r="B5163" t="s">
        <v>5167</v>
      </c>
      <c r="C5163" s="1">
        <v>43971</v>
      </c>
      <c r="D5163" s="2" t="s">
        <v>14083</v>
      </c>
      <c r="F5163" s="3"/>
    </row>
    <row r="5164" spans="1:6" x14ac:dyDescent="0.3">
      <c r="A5164">
        <v>5163</v>
      </c>
      <c r="B5164" t="s">
        <v>5168</v>
      </c>
      <c r="C5164" s="1">
        <v>43971</v>
      </c>
      <c r="D5164" s="2" t="s">
        <v>14084</v>
      </c>
      <c r="F5164" s="3"/>
    </row>
    <row r="5165" spans="1:6" x14ac:dyDescent="0.3">
      <c r="A5165">
        <v>5164</v>
      </c>
      <c r="B5165" t="s">
        <v>5169</v>
      </c>
      <c r="C5165" s="1">
        <v>43971</v>
      </c>
      <c r="D5165" s="2" t="s">
        <v>14085</v>
      </c>
      <c r="F5165" s="3"/>
    </row>
    <row r="5166" spans="1:6" x14ac:dyDescent="0.3">
      <c r="A5166">
        <v>5165</v>
      </c>
      <c r="B5166" t="s">
        <v>5170</v>
      </c>
      <c r="C5166" s="1">
        <v>43971</v>
      </c>
      <c r="D5166" s="2" t="s">
        <v>14086</v>
      </c>
      <c r="F5166" s="3"/>
    </row>
    <row r="5167" spans="1:6" x14ac:dyDescent="0.3">
      <c r="A5167">
        <v>5166</v>
      </c>
      <c r="B5167" t="s">
        <v>5171</v>
      </c>
      <c r="C5167" s="1">
        <v>43971</v>
      </c>
      <c r="D5167" s="2" t="s">
        <v>14087</v>
      </c>
      <c r="F5167" s="3"/>
    </row>
    <row r="5168" spans="1:6" x14ac:dyDescent="0.3">
      <c r="A5168">
        <v>5167</v>
      </c>
      <c r="B5168" t="s">
        <v>5172</v>
      </c>
      <c r="C5168" s="1">
        <v>43971</v>
      </c>
      <c r="D5168" s="2" t="s">
        <v>14088</v>
      </c>
      <c r="F5168" s="3"/>
    </row>
    <row r="5169" spans="1:6" x14ac:dyDescent="0.3">
      <c r="A5169">
        <v>5168</v>
      </c>
      <c r="B5169" t="s">
        <v>5173</v>
      </c>
      <c r="C5169" s="1">
        <v>43971</v>
      </c>
      <c r="D5169" s="2" t="s">
        <v>14089</v>
      </c>
      <c r="F5169" s="3"/>
    </row>
    <row r="5170" spans="1:6" x14ac:dyDescent="0.3">
      <c r="A5170">
        <v>5169</v>
      </c>
      <c r="B5170" t="s">
        <v>5174</v>
      </c>
      <c r="C5170" s="1">
        <v>43971</v>
      </c>
      <c r="D5170" s="2" t="s">
        <v>14090</v>
      </c>
      <c r="F5170" s="3"/>
    </row>
    <row r="5171" spans="1:6" x14ac:dyDescent="0.3">
      <c r="A5171">
        <v>5170</v>
      </c>
      <c r="B5171" t="s">
        <v>5175</v>
      </c>
      <c r="C5171" s="1">
        <v>43971</v>
      </c>
      <c r="D5171" s="2" t="s">
        <v>14091</v>
      </c>
      <c r="F5171" s="3"/>
    </row>
    <row r="5172" spans="1:6" x14ac:dyDescent="0.3">
      <c r="A5172">
        <v>5171</v>
      </c>
      <c r="B5172" t="s">
        <v>5176</v>
      </c>
      <c r="C5172" s="1">
        <v>43971</v>
      </c>
      <c r="D5172" s="2" t="s">
        <v>14092</v>
      </c>
      <c r="F5172" s="3"/>
    </row>
    <row r="5173" spans="1:6" x14ac:dyDescent="0.3">
      <c r="A5173">
        <v>5172</v>
      </c>
      <c r="B5173" t="s">
        <v>5177</v>
      </c>
      <c r="C5173" s="1">
        <v>43971</v>
      </c>
      <c r="D5173" s="2" t="s">
        <v>14093</v>
      </c>
      <c r="F5173" s="3"/>
    </row>
    <row r="5174" spans="1:6" x14ac:dyDescent="0.3">
      <c r="A5174">
        <v>5173</v>
      </c>
      <c r="B5174" t="s">
        <v>5178</v>
      </c>
      <c r="C5174" s="1">
        <v>43971</v>
      </c>
      <c r="D5174" s="2" t="s">
        <v>14094</v>
      </c>
      <c r="F5174" s="3"/>
    </row>
    <row r="5175" spans="1:6" x14ac:dyDescent="0.3">
      <c r="A5175">
        <v>5174</v>
      </c>
      <c r="B5175" t="s">
        <v>5179</v>
      </c>
      <c r="C5175" s="1">
        <v>43971</v>
      </c>
      <c r="D5175" s="2" t="s">
        <v>14095</v>
      </c>
      <c r="F5175" s="3"/>
    </row>
    <row r="5176" spans="1:6" x14ac:dyDescent="0.3">
      <c r="A5176">
        <v>5175</v>
      </c>
      <c r="B5176" t="s">
        <v>5180</v>
      </c>
      <c r="C5176" s="1">
        <v>43971</v>
      </c>
      <c r="D5176" s="2" t="s">
        <v>14096</v>
      </c>
      <c r="F5176" s="3"/>
    </row>
    <row r="5177" spans="1:6" x14ac:dyDescent="0.3">
      <c r="A5177">
        <v>5176</v>
      </c>
      <c r="B5177" t="s">
        <v>5181</v>
      </c>
      <c r="C5177" s="1">
        <v>43971</v>
      </c>
      <c r="D5177" s="2" t="s">
        <v>14097</v>
      </c>
      <c r="F5177" s="3"/>
    </row>
    <row r="5178" spans="1:6" x14ac:dyDescent="0.3">
      <c r="A5178">
        <v>5177</v>
      </c>
      <c r="B5178" t="s">
        <v>5182</v>
      </c>
      <c r="C5178" s="1">
        <v>43971</v>
      </c>
      <c r="D5178" s="2" t="s">
        <v>14098</v>
      </c>
      <c r="F5178" s="3"/>
    </row>
    <row r="5179" spans="1:6" x14ac:dyDescent="0.3">
      <c r="A5179">
        <v>5178</v>
      </c>
      <c r="B5179" t="s">
        <v>5183</v>
      </c>
      <c r="C5179" s="1">
        <v>43971</v>
      </c>
      <c r="D5179" s="2" t="s">
        <v>14099</v>
      </c>
      <c r="F5179" s="3"/>
    </row>
    <row r="5180" spans="1:6" x14ac:dyDescent="0.3">
      <c r="A5180">
        <v>5179</v>
      </c>
      <c r="B5180" t="s">
        <v>5184</v>
      </c>
      <c r="C5180" s="1">
        <v>43971</v>
      </c>
      <c r="D5180" s="2" t="s">
        <v>14100</v>
      </c>
      <c r="F5180" s="3"/>
    </row>
    <row r="5181" spans="1:6" x14ac:dyDescent="0.3">
      <c r="A5181">
        <v>5180</v>
      </c>
      <c r="B5181" t="s">
        <v>5185</v>
      </c>
      <c r="C5181" s="1">
        <v>43971</v>
      </c>
      <c r="D5181" s="2" t="s">
        <v>14101</v>
      </c>
      <c r="F5181" s="3"/>
    </row>
    <row r="5182" spans="1:6" x14ac:dyDescent="0.3">
      <c r="A5182">
        <v>5181</v>
      </c>
      <c r="B5182" t="s">
        <v>5186</v>
      </c>
      <c r="C5182" s="1">
        <v>43971</v>
      </c>
      <c r="D5182" s="2" t="s">
        <v>14102</v>
      </c>
      <c r="F5182" s="3"/>
    </row>
    <row r="5183" spans="1:6" x14ac:dyDescent="0.3">
      <c r="A5183">
        <v>5182</v>
      </c>
      <c r="B5183" t="s">
        <v>5187</v>
      </c>
      <c r="C5183" s="1">
        <v>43971</v>
      </c>
      <c r="D5183" s="2" t="s">
        <v>14103</v>
      </c>
      <c r="F5183" s="3"/>
    </row>
    <row r="5184" spans="1:6" x14ac:dyDescent="0.3">
      <c r="A5184">
        <v>5183</v>
      </c>
      <c r="B5184" t="s">
        <v>5188</v>
      </c>
      <c r="C5184" s="1">
        <v>43971</v>
      </c>
      <c r="D5184" s="2" t="s">
        <v>14104</v>
      </c>
      <c r="F5184" s="3"/>
    </row>
    <row r="5185" spans="1:6" x14ac:dyDescent="0.3">
      <c r="A5185">
        <v>5184</v>
      </c>
      <c r="B5185" t="s">
        <v>5189</v>
      </c>
      <c r="C5185" s="1">
        <v>43971</v>
      </c>
      <c r="D5185" s="2" t="s">
        <v>14105</v>
      </c>
      <c r="F5185" s="3"/>
    </row>
    <row r="5186" spans="1:6" x14ac:dyDescent="0.3">
      <c r="A5186">
        <v>5185</v>
      </c>
      <c r="B5186" t="s">
        <v>5190</v>
      </c>
      <c r="C5186" s="1">
        <v>43971</v>
      </c>
      <c r="D5186" s="2" t="s">
        <v>14106</v>
      </c>
      <c r="F5186" s="3"/>
    </row>
    <row r="5187" spans="1:6" x14ac:dyDescent="0.3">
      <c r="A5187">
        <v>5186</v>
      </c>
      <c r="B5187" t="s">
        <v>5191</v>
      </c>
      <c r="C5187" s="1">
        <v>43971</v>
      </c>
      <c r="D5187" s="2" t="s">
        <v>14107</v>
      </c>
      <c r="F5187" s="3"/>
    </row>
    <row r="5188" spans="1:6" x14ac:dyDescent="0.3">
      <c r="A5188">
        <v>5187</v>
      </c>
      <c r="B5188" t="s">
        <v>5192</v>
      </c>
      <c r="C5188" s="1">
        <v>43971</v>
      </c>
      <c r="D5188" s="2" t="s">
        <v>14108</v>
      </c>
      <c r="F5188" s="3"/>
    </row>
    <row r="5189" spans="1:6" x14ac:dyDescent="0.3">
      <c r="A5189">
        <v>5188</v>
      </c>
      <c r="B5189" t="s">
        <v>5193</v>
      </c>
      <c r="C5189" s="1">
        <v>43970</v>
      </c>
      <c r="D5189" s="2" t="s">
        <v>14109</v>
      </c>
      <c r="F5189" s="3"/>
    </row>
    <row r="5190" spans="1:6" x14ac:dyDescent="0.3">
      <c r="A5190">
        <v>5189</v>
      </c>
      <c r="B5190" t="s">
        <v>5194</v>
      </c>
      <c r="C5190" s="1">
        <v>43970</v>
      </c>
      <c r="D5190" s="2" t="s">
        <v>14110</v>
      </c>
      <c r="F5190" s="3"/>
    </row>
    <row r="5191" spans="1:6" x14ac:dyDescent="0.3">
      <c r="A5191">
        <v>5190</v>
      </c>
      <c r="B5191" t="s">
        <v>5195</v>
      </c>
      <c r="C5191" s="1">
        <v>43970</v>
      </c>
      <c r="D5191" s="2" t="s">
        <v>14111</v>
      </c>
      <c r="F5191" s="3"/>
    </row>
    <row r="5192" spans="1:6" x14ac:dyDescent="0.3">
      <c r="A5192">
        <v>5191</v>
      </c>
      <c r="B5192" t="s">
        <v>5196</v>
      </c>
      <c r="C5192" s="1">
        <v>43970</v>
      </c>
      <c r="D5192" s="2" t="s">
        <v>14112</v>
      </c>
      <c r="F5192" s="3"/>
    </row>
    <row r="5193" spans="1:6" x14ac:dyDescent="0.3">
      <c r="A5193">
        <v>5192</v>
      </c>
      <c r="B5193" t="s">
        <v>5197</v>
      </c>
      <c r="C5193" s="1">
        <v>43970</v>
      </c>
      <c r="D5193" s="2" t="s">
        <v>14113</v>
      </c>
      <c r="F5193" s="3"/>
    </row>
    <row r="5194" spans="1:6" x14ac:dyDescent="0.3">
      <c r="A5194">
        <v>5193</v>
      </c>
      <c r="B5194" t="s">
        <v>5198</v>
      </c>
      <c r="C5194" s="1">
        <v>43970</v>
      </c>
      <c r="D5194" s="2" t="s">
        <v>14114</v>
      </c>
      <c r="F5194" s="3"/>
    </row>
    <row r="5195" spans="1:6" x14ac:dyDescent="0.3">
      <c r="A5195">
        <v>5194</v>
      </c>
      <c r="B5195" t="s">
        <v>5199</v>
      </c>
      <c r="C5195" s="1">
        <v>43970</v>
      </c>
      <c r="D5195" s="2" t="s">
        <v>14115</v>
      </c>
      <c r="F5195" s="3"/>
    </row>
    <row r="5196" spans="1:6" x14ac:dyDescent="0.3">
      <c r="A5196">
        <v>5195</v>
      </c>
      <c r="B5196" t="s">
        <v>5200</v>
      </c>
      <c r="C5196" s="1">
        <v>43970</v>
      </c>
      <c r="D5196" s="2" t="s">
        <v>14116</v>
      </c>
      <c r="F5196" s="3"/>
    </row>
    <row r="5197" spans="1:6" x14ac:dyDescent="0.3">
      <c r="A5197">
        <v>5196</v>
      </c>
      <c r="B5197" t="s">
        <v>5201</v>
      </c>
      <c r="C5197" s="1">
        <v>43970</v>
      </c>
      <c r="D5197" s="2" t="s">
        <v>14117</v>
      </c>
      <c r="F5197" s="3"/>
    </row>
    <row r="5198" spans="1:6" x14ac:dyDescent="0.3">
      <c r="A5198">
        <v>5197</v>
      </c>
      <c r="B5198" t="s">
        <v>5202</v>
      </c>
      <c r="C5198" s="1">
        <v>43970</v>
      </c>
      <c r="D5198" s="2" t="s">
        <v>14118</v>
      </c>
      <c r="F5198" s="3"/>
    </row>
    <row r="5199" spans="1:6" x14ac:dyDescent="0.3">
      <c r="A5199">
        <v>5198</v>
      </c>
      <c r="B5199" t="s">
        <v>5203</v>
      </c>
      <c r="C5199" s="1">
        <v>43970</v>
      </c>
      <c r="D5199" s="2" t="s">
        <v>14119</v>
      </c>
      <c r="F5199" s="3"/>
    </row>
    <row r="5200" spans="1:6" x14ac:dyDescent="0.3">
      <c r="A5200">
        <v>5199</v>
      </c>
      <c r="B5200" t="s">
        <v>5204</v>
      </c>
      <c r="C5200" s="1">
        <v>43970</v>
      </c>
      <c r="D5200" s="2" t="s">
        <v>14120</v>
      </c>
      <c r="F5200" s="3"/>
    </row>
    <row r="5201" spans="1:6" x14ac:dyDescent="0.3">
      <c r="A5201">
        <v>5200</v>
      </c>
      <c r="B5201" t="s">
        <v>5205</v>
      </c>
      <c r="C5201" s="1">
        <v>43970</v>
      </c>
      <c r="D5201" s="2" t="s">
        <v>14121</v>
      </c>
      <c r="F5201" s="3"/>
    </row>
    <row r="5202" spans="1:6" x14ac:dyDescent="0.3">
      <c r="A5202">
        <v>5201</v>
      </c>
      <c r="B5202" t="s">
        <v>5206</v>
      </c>
      <c r="C5202" s="1">
        <v>43970</v>
      </c>
      <c r="D5202" s="2" t="s">
        <v>14122</v>
      </c>
      <c r="F5202" s="3"/>
    </row>
    <row r="5203" spans="1:6" x14ac:dyDescent="0.3">
      <c r="A5203">
        <v>5202</v>
      </c>
      <c r="B5203" t="s">
        <v>5207</v>
      </c>
      <c r="C5203" s="1">
        <v>43970</v>
      </c>
      <c r="D5203" s="2" t="s">
        <v>14123</v>
      </c>
      <c r="F5203" s="3"/>
    </row>
    <row r="5204" spans="1:6" x14ac:dyDescent="0.3">
      <c r="A5204">
        <v>5203</v>
      </c>
      <c r="B5204" t="s">
        <v>5208</v>
      </c>
      <c r="C5204" s="1">
        <v>43970</v>
      </c>
      <c r="D5204" s="2" t="s">
        <v>14124</v>
      </c>
      <c r="F5204" s="3"/>
    </row>
    <row r="5205" spans="1:6" x14ac:dyDescent="0.3">
      <c r="A5205">
        <v>5204</v>
      </c>
      <c r="B5205" t="s">
        <v>5209</v>
      </c>
      <c r="C5205" s="1">
        <v>43970</v>
      </c>
      <c r="D5205" s="2" t="s">
        <v>14125</v>
      </c>
      <c r="F5205" s="3"/>
    </row>
    <row r="5206" spans="1:6" x14ac:dyDescent="0.3">
      <c r="A5206">
        <v>5205</v>
      </c>
      <c r="B5206" t="s">
        <v>5210</v>
      </c>
      <c r="C5206" s="1">
        <v>43970</v>
      </c>
      <c r="D5206" s="2" t="s">
        <v>14126</v>
      </c>
      <c r="F5206" s="3"/>
    </row>
    <row r="5207" spans="1:6" x14ac:dyDescent="0.3">
      <c r="A5207">
        <v>5206</v>
      </c>
      <c r="B5207" t="s">
        <v>5211</v>
      </c>
      <c r="C5207" s="1">
        <v>43970</v>
      </c>
      <c r="D5207" s="2" t="s">
        <v>14127</v>
      </c>
      <c r="F5207" s="3"/>
    </row>
    <row r="5208" spans="1:6" x14ac:dyDescent="0.3">
      <c r="A5208">
        <v>5207</v>
      </c>
      <c r="B5208" t="s">
        <v>5212</v>
      </c>
      <c r="C5208" s="1">
        <v>43970</v>
      </c>
      <c r="D5208" s="2" t="s">
        <v>14128</v>
      </c>
      <c r="F5208" s="3"/>
    </row>
    <row r="5209" spans="1:6" x14ac:dyDescent="0.3">
      <c r="A5209">
        <v>5208</v>
      </c>
      <c r="B5209" t="s">
        <v>5213</v>
      </c>
      <c r="C5209" s="1">
        <v>43970</v>
      </c>
      <c r="D5209" s="2" t="s">
        <v>14129</v>
      </c>
      <c r="F5209" s="3"/>
    </row>
    <row r="5210" spans="1:6" x14ac:dyDescent="0.3">
      <c r="A5210">
        <v>5209</v>
      </c>
      <c r="B5210" t="s">
        <v>5214</v>
      </c>
      <c r="C5210" s="1">
        <v>43970</v>
      </c>
      <c r="D5210" s="2" t="s">
        <v>14130</v>
      </c>
      <c r="F5210" s="3"/>
    </row>
    <row r="5211" spans="1:6" x14ac:dyDescent="0.3">
      <c r="A5211">
        <v>5210</v>
      </c>
      <c r="B5211" t="s">
        <v>5215</v>
      </c>
      <c r="C5211" s="1">
        <v>43970</v>
      </c>
      <c r="D5211" s="2" t="s">
        <v>14131</v>
      </c>
      <c r="F5211" s="3"/>
    </row>
    <row r="5212" spans="1:6" x14ac:dyDescent="0.3">
      <c r="A5212">
        <v>5211</v>
      </c>
      <c r="B5212" t="s">
        <v>5216</v>
      </c>
      <c r="C5212" s="1">
        <v>43970</v>
      </c>
      <c r="D5212" s="2" t="s">
        <v>14132</v>
      </c>
      <c r="F5212" s="3"/>
    </row>
    <row r="5213" spans="1:6" x14ac:dyDescent="0.3">
      <c r="A5213">
        <v>5212</v>
      </c>
      <c r="B5213" t="s">
        <v>5217</v>
      </c>
      <c r="C5213" s="1">
        <v>43970</v>
      </c>
      <c r="D5213" s="2" t="s">
        <v>14133</v>
      </c>
      <c r="F5213" s="3"/>
    </row>
    <row r="5214" spans="1:6" x14ac:dyDescent="0.3">
      <c r="A5214">
        <v>5213</v>
      </c>
      <c r="B5214" t="s">
        <v>5218</v>
      </c>
      <c r="C5214" s="1">
        <v>43969</v>
      </c>
      <c r="D5214" s="2" t="s">
        <v>14134</v>
      </c>
      <c r="F5214" s="3"/>
    </row>
    <row r="5215" spans="1:6" x14ac:dyDescent="0.3">
      <c r="A5215">
        <v>5214</v>
      </c>
      <c r="B5215" t="s">
        <v>5219</v>
      </c>
      <c r="C5215" s="1">
        <v>43969</v>
      </c>
      <c r="D5215" s="2" t="s">
        <v>14135</v>
      </c>
      <c r="F5215" s="3"/>
    </row>
    <row r="5216" spans="1:6" x14ac:dyDescent="0.3">
      <c r="A5216">
        <v>5215</v>
      </c>
      <c r="B5216" t="s">
        <v>5220</v>
      </c>
      <c r="C5216" s="1">
        <v>43969</v>
      </c>
      <c r="D5216" s="2" t="s">
        <v>14136</v>
      </c>
      <c r="F5216" s="3"/>
    </row>
    <row r="5217" spans="1:6" x14ac:dyDescent="0.3">
      <c r="A5217">
        <v>5216</v>
      </c>
      <c r="B5217" t="s">
        <v>5221</v>
      </c>
      <c r="C5217" s="1">
        <v>43969</v>
      </c>
      <c r="D5217" s="2" t="s">
        <v>14137</v>
      </c>
      <c r="F5217" s="3"/>
    </row>
    <row r="5218" spans="1:6" x14ac:dyDescent="0.3">
      <c r="A5218">
        <v>5217</v>
      </c>
      <c r="B5218" t="s">
        <v>5222</v>
      </c>
      <c r="C5218" s="1">
        <v>43969</v>
      </c>
      <c r="D5218" s="2" t="s">
        <v>14138</v>
      </c>
      <c r="F5218" s="3"/>
    </row>
    <row r="5219" spans="1:6" x14ac:dyDescent="0.3">
      <c r="A5219">
        <v>5218</v>
      </c>
      <c r="B5219" t="s">
        <v>5223</v>
      </c>
      <c r="C5219" s="1">
        <v>43969</v>
      </c>
      <c r="D5219" s="2" t="s">
        <v>14139</v>
      </c>
      <c r="F5219" s="3"/>
    </row>
    <row r="5220" spans="1:6" x14ac:dyDescent="0.3">
      <c r="A5220">
        <v>5219</v>
      </c>
      <c r="B5220" t="s">
        <v>5224</v>
      </c>
      <c r="C5220" s="1">
        <v>43969</v>
      </c>
      <c r="D5220" s="2" t="s">
        <v>14140</v>
      </c>
      <c r="F5220" s="3"/>
    </row>
    <row r="5221" spans="1:6" x14ac:dyDescent="0.3">
      <c r="A5221">
        <v>5220</v>
      </c>
      <c r="B5221" t="s">
        <v>5225</v>
      </c>
      <c r="C5221" s="1">
        <v>43969</v>
      </c>
      <c r="D5221" s="2" t="s">
        <v>14141</v>
      </c>
      <c r="F5221" s="3"/>
    </row>
    <row r="5222" spans="1:6" x14ac:dyDescent="0.3">
      <c r="A5222">
        <v>5221</v>
      </c>
      <c r="B5222" t="s">
        <v>5226</v>
      </c>
      <c r="C5222" s="1">
        <v>43969</v>
      </c>
      <c r="D5222" s="2" t="s">
        <v>14142</v>
      </c>
      <c r="F5222" s="3"/>
    </row>
    <row r="5223" spans="1:6" x14ac:dyDescent="0.3">
      <c r="A5223">
        <v>5222</v>
      </c>
      <c r="B5223" t="s">
        <v>5227</v>
      </c>
      <c r="C5223" s="1">
        <v>43969</v>
      </c>
      <c r="D5223" s="2" t="s">
        <v>14143</v>
      </c>
      <c r="F5223" s="3"/>
    </row>
    <row r="5224" spans="1:6" x14ac:dyDescent="0.3">
      <c r="A5224">
        <v>5223</v>
      </c>
      <c r="B5224" t="s">
        <v>5228</v>
      </c>
      <c r="C5224" s="1">
        <v>43969</v>
      </c>
      <c r="D5224" s="2" t="s">
        <v>14144</v>
      </c>
      <c r="F5224" s="3"/>
    </row>
    <row r="5225" spans="1:6" x14ac:dyDescent="0.3">
      <c r="A5225">
        <v>5224</v>
      </c>
      <c r="B5225" t="s">
        <v>5229</v>
      </c>
      <c r="C5225" s="1">
        <v>43969</v>
      </c>
      <c r="D5225" s="2" t="s">
        <v>14145</v>
      </c>
      <c r="F5225" s="3"/>
    </row>
    <row r="5226" spans="1:6" x14ac:dyDescent="0.3">
      <c r="A5226">
        <v>5225</v>
      </c>
      <c r="B5226" t="s">
        <v>5230</v>
      </c>
      <c r="C5226" s="1">
        <v>43969</v>
      </c>
      <c r="D5226" s="2" t="s">
        <v>14146</v>
      </c>
      <c r="F5226" s="3"/>
    </row>
    <row r="5227" spans="1:6" x14ac:dyDescent="0.3">
      <c r="A5227">
        <v>5226</v>
      </c>
      <c r="B5227" t="s">
        <v>5231</v>
      </c>
      <c r="C5227" s="1">
        <v>43969</v>
      </c>
      <c r="D5227" s="2" t="s">
        <v>14147</v>
      </c>
      <c r="F5227" s="3"/>
    </row>
    <row r="5228" spans="1:6" x14ac:dyDescent="0.3">
      <c r="A5228">
        <v>5227</v>
      </c>
      <c r="B5228" t="s">
        <v>5232</v>
      </c>
      <c r="C5228" s="1">
        <v>43969</v>
      </c>
      <c r="D5228" s="2" t="s">
        <v>14148</v>
      </c>
      <c r="F5228" s="3"/>
    </row>
    <row r="5229" spans="1:6" x14ac:dyDescent="0.3">
      <c r="A5229">
        <v>5228</v>
      </c>
      <c r="B5229" t="s">
        <v>5233</v>
      </c>
      <c r="C5229" s="1">
        <v>43969</v>
      </c>
      <c r="D5229" s="2" t="s">
        <v>14149</v>
      </c>
      <c r="F5229" s="3"/>
    </row>
    <row r="5230" spans="1:6" x14ac:dyDescent="0.3">
      <c r="A5230">
        <v>5229</v>
      </c>
      <c r="B5230" t="s">
        <v>5234</v>
      </c>
      <c r="C5230" s="1">
        <v>43969</v>
      </c>
      <c r="D5230" s="2" t="s">
        <v>14150</v>
      </c>
      <c r="F5230" s="3"/>
    </row>
    <row r="5231" spans="1:6" x14ac:dyDescent="0.3">
      <c r="A5231">
        <v>5230</v>
      </c>
      <c r="B5231" t="s">
        <v>5235</v>
      </c>
      <c r="C5231" s="1">
        <v>43969</v>
      </c>
      <c r="D5231" s="2" t="s">
        <v>14151</v>
      </c>
      <c r="F5231" s="3"/>
    </row>
    <row r="5232" spans="1:6" x14ac:dyDescent="0.3">
      <c r="A5232">
        <v>5231</v>
      </c>
      <c r="B5232" t="s">
        <v>5236</v>
      </c>
      <c r="C5232" s="1">
        <v>43969</v>
      </c>
      <c r="D5232" s="2" t="s">
        <v>14152</v>
      </c>
      <c r="F5232" s="3"/>
    </row>
    <row r="5233" spans="1:6" x14ac:dyDescent="0.3">
      <c r="A5233">
        <v>5232</v>
      </c>
      <c r="B5233" t="s">
        <v>5237</v>
      </c>
      <c r="C5233" s="1">
        <v>43969</v>
      </c>
      <c r="D5233" s="2" t="s">
        <v>14153</v>
      </c>
      <c r="F5233" s="3"/>
    </row>
    <row r="5234" spans="1:6" x14ac:dyDescent="0.3">
      <c r="A5234">
        <v>5233</v>
      </c>
      <c r="B5234" t="s">
        <v>5238</v>
      </c>
      <c r="C5234" s="1">
        <v>43969</v>
      </c>
      <c r="D5234" s="2" t="s">
        <v>14154</v>
      </c>
      <c r="F5234" s="3"/>
    </row>
    <row r="5235" spans="1:6" x14ac:dyDescent="0.3">
      <c r="A5235">
        <v>5234</v>
      </c>
      <c r="B5235" t="s">
        <v>5239</v>
      </c>
      <c r="C5235" s="1">
        <v>43969</v>
      </c>
      <c r="D5235" s="2" t="s">
        <v>14155</v>
      </c>
      <c r="F5235" s="3"/>
    </row>
    <row r="5236" spans="1:6" x14ac:dyDescent="0.3">
      <c r="A5236">
        <v>5235</v>
      </c>
      <c r="B5236" t="s">
        <v>5240</v>
      </c>
      <c r="C5236" s="1">
        <v>43969</v>
      </c>
      <c r="D5236" s="2" t="s">
        <v>14156</v>
      </c>
      <c r="F5236" s="3"/>
    </row>
    <row r="5237" spans="1:6" x14ac:dyDescent="0.3">
      <c r="A5237">
        <v>5236</v>
      </c>
      <c r="B5237" t="s">
        <v>5241</v>
      </c>
      <c r="C5237" s="1">
        <v>43968</v>
      </c>
      <c r="D5237" s="2" t="s">
        <v>14157</v>
      </c>
      <c r="F5237" s="3"/>
    </row>
    <row r="5238" spans="1:6" x14ac:dyDescent="0.3">
      <c r="A5238">
        <v>5237</v>
      </c>
      <c r="B5238" t="s">
        <v>5242</v>
      </c>
      <c r="C5238" s="1">
        <v>43969</v>
      </c>
      <c r="D5238" s="2" t="s">
        <v>14158</v>
      </c>
      <c r="F5238" s="3"/>
    </row>
    <row r="5239" spans="1:6" x14ac:dyDescent="0.3">
      <c r="A5239">
        <v>5238</v>
      </c>
      <c r="B5239" t="s">
        <v>5243</v>
      </c>
      <c r="C5239" s="1">
        <v>43969</v>
      </c>
      <c r="D5239" s="2" t="s">
        <v>14159</v>
      </c>
      <c r="F5239" s="3"/>
    </row>
    <row r="5240" spans="1:6" x14ac:dyDescent="0.3">
      <c r="A5240">
        <v>5239</v>
      </c>
      <c r="B5240" t="s">
        <v>5244</v>
      </c>
      <c r="C5240" s="1">
        <v>43969</v>
      </c>
      <c r="D5240" s="2" t="s">
        <v>14160</v>
      </c>
      <c r="F5240" s="3"/>
    </row>
    <row r="5241" spans="1:6" x14ac:dyDescent="0.3">
      <c r="A5241">
        <v>5240</v>
      </c>
      <c r="B5241" t="s">
        <v>5245</v>
      </c>
      <c r="C5241" s="1">
        <v>43968</v>
      </c>
      <c r="D5241" s="2" t="s">
        <v>14161</v>
      </c>
      <c r="F5241" s="3"/>
    </row>
    <row r="5242" spans="1:6" x14ac:dyDescent="0.3">
      <c r="A5242">
        <v>5241</v>
      </c>
      <c r="B5242" t="s">
        <v>5246</v>
      </c>
      <c r="C5242" s="1">
        <v>43968</v>
      </c>
      <c r="D5242" s="2" t="s">
        <v>14162</v>
      </c>
      <c r="F5242" s="3"/>
    </row>
    <row r="5243" spans="1:6" x14ac:dyDescent="0.3">
      <c r="A5243">
        <v>5242</v>
      </c>
      <c r="B5243" t="s">
        <v>5247</v>
      </c>
      <c r="C5243" s="1">
        <v>43968</v>
      </c>
      <c r="D5243" s="2" t="s">
        <v>14163</v>
      </c>
      <c r="F5243" s="3"/>
    </row>
    <row r="5244" spans="1:6" x14ac:dyDescent="0.3">
      <c r="A5244">
        <v>5243</v>
      </c>
      <c r="B5244" t="s">
        <v>5248</v>
      </c>
      <c r="C5244" s="1">
        <v>43968</v>
      </c>
      <c r="D5244" s="2" t="s">
        <v>14164</v>
      </c>
      <c r="F5244" s="3"/>
    </row>
    <row r="5245" spans="1:6" x14ac:dyDescent="0.3">
      <c r="A5245">
        <v>5244</v>
      </c>
      <c r="B5245" t="s">
        <v>5249</v>
      </c>
      <c r="C5245" s="1">
        <v>43968</v>
      </c>
      <c r="D5245" s="2" t="s">
        <v>14165</v>
      </c>
      <c r="F5245" s="3"/>
    </row>
    <row r="5246" spans="1:6" x14ac:dyDescent="0.3">
      <c r="A5246">
        <v>5245</v>
      </c>
      <c r="B5246" t="s">
        <v>5250</v>
      </c>
      <c r="C5246" s="1">
        <v>43968</v>
      </c>
      <c r="D5246" s="2" t="s">
        <v>14166</v>
      </c>
      <c r="F5246" s="3"/>
    </row>
    <row r="5247" spans="1:6" x14ac:dyDescent="0.3">
      <c r="A5247">
        <v>5246</v>
      </c>
      <c r="B5247" t="s">
        <v>5251</v>
      </c>
      <c r="C5247" s="1">
        <v>43968</v>
      </c>
      <c r="D5247" s="2" t="s">
        <v>14167</v>
      </c>
      <c r="F5247" s="3"/>
    </row>
    <row r="5248" spans="1:6" x14ac:dyDescent="0.3">
      <c r="A5248">
        <v>5247</v>
      </c>
      <c r="B5248" t="s">
        <v>5252</v>
      </c>
      <c r="C5248" s="1">
        <v>43968</v>
      </c>
      <c r="D5248" s="2" t="s">
        <v>14168</v>
      </c>
      <c r="F5248" s="3"/>
    </row>
    <row r="5249" spans="1:6" x14ac:dyDescent="0.3">
      <c r="A5249">
        <v>5248</v>
      </c>
      <c r="B5249" t="s">
        <v>5253</v>
      </c>
      <c r="C5249" s="1">
        <v>43968</v>
      </c>
      <c r="D5249" s="2" t="s">
        <v>14169</v>
      </c>
      <c r="F5249" s="3"/>
    </row>
    <row r="5250" spans="1:6" x14ac:dyDescent="0.3">
      <c r="A5250">
        <v>5249</v>
      </c>
      <c r="B5250" t="s">
        <v>5254</v>
      </c>
      <c r="C5250" s="1">
        <v>43968</v>
      </c>
      <c r="D5250" s="2" t="s">
        <v>14170</v>
      </c>
      <c r="F5250" s="3"/>
    </row>
    <row r="5251" spans="1:6" x14ac:dyDescent="0.3">
      <c r="A5251">
        <v>5250</v>
      </c>
      <c r="B5251" t="s">
        <v>5255</v>
      </c>
      <c r="C5251" s="1">
        <v>43968</v>
      </c>
      <c r="D5251" s="2" t="s">
        <v>14171</v>
      </c>
      <c r="F5251" s="3"/>
    </row>
    <row r="5252" spans="1:6" x14ac:dyDescent="0.3">
      <c r="A5252">
        <v>5251</v>
      </c>
      <c r="B5252" t="s">
        <v>5256</v>
      </c>
      <c r="C5252" s="1">
        <v>43968</v>
      </c>
      <c r="D5252" s="2" t="s">
        <v>14172</v>
      </c>
      <c r="F5252" s="3"/>
    </row>
    <row r="5253" spans="1:6" x14ac:dyDescent="0.3">
      <c r="A5253">
        <v>5252</v>
      </c>
      <c r="B5253" t="s">
        <v>5257</v>
      </c>
      <c r="C5253" s="1">
        <v>43968</v>
      </c>
      <c r="D5253" s="2" t="s">
        <v>14173</v>
      </c>
      <c r="F5253" s="3"/>
    </row>
    <row r="5254" spans="1:6" x14ac:dyDescent="0.3">
      <c r="A5254">
        <v>5253</v>
      </c>
      <c r="B5254" t="s">
        <v>5258</v>
      </c>
      <c r="C5254" s="1">
        <v>43968</v>
      </c>
      <c r="D5254" s="2" t="s">
        <v>14174</v>
      </c>
      <c r="F5254" s="3"/>
    </row>
    <row r="5255" spans="1:6" x14ac:dyDescent="0.3">
      <c r="A5255">
        <v>5254</v>
      </c>
      <c r="B5255" t="s">
        <v>5259</v>
      </c>
      <c r="C5255" s="1">
        <v>43968</v>
      </c>
      <c r="D5255" s="2" t="s">
        <v>14175</v>
      </c>
      <c r="F5255" s="3"/>
    </row>
    <row r="5256" spans="1:6" x14ac:dyDescent="0.3">
      <c r="A5256">
        <v>5255</v>
      </c>
      <c r="B5256" t="s">
        <v>5260</v>
      </c>
      <c r="C5256" s="1">
        <v>43968</v>
      </c>
      <c r="D5256" s="2" t="s">
        <v>14176</v>
      </c>
      <c r="F5256" s="3"/>
    </row>
    <row r="5257" spans="1:6" x14ac:dyDescent="0.3">
      <c r="A5257">
        <v>5256</v>
      </c>
      <c r="B5257" t="s">
        <v>5261</v>
      </c>
      <c r="C5257" s="1">
        <v>43968</v>
      </c>
      <c r="D5257" s="2" t="s">
        <v>14177</v>
      </c>
      <c r="F5257" s="3"/>
    </row>
    <row r="5258" spans="1:6" x14ac:dyDescent="0.3">
      <c r="A5258">
        <v>5257</v>
      </c>
      <c r="B5258" t="s">
        <v>5262</v>
      </c>
      <c r="C5258" s="1">
        <v>43968</v>
      </c>
      <c r="D5258" s="2" t="s">
        <v>14178</v>
      </c>
      <c r="F5258" s="3"/>
    </row>
    <row r="5259" spans="1:6" x14ac:dyDescent="0.3">
      <c r="A5259">
        <v>5258</v>
      </c>
      <c r="B5259" t="s">
        <v>5263</v>
      </c>
      <c r="C5259" s="1">
        <v>43968</v>
      </c>
      <c r="D5259" s="2" t="s">
        <v>14179</v>
      </c>
      <c r="F5259" s="3"/>
    </row>
    <row r="5260" spans="1:6" x14ac:dyDescent="0.3">
      <c r="A5260">
        <v>5259</v>
      </c>
      <c r="B5260" t="s">
        <v>5264</v>
      </c>
      <c r="C5260" s="1">
        <v>43968</v>
      </c>
      <c r="D5260" s="2" t="s">
        <v>14180</v>
      </c>
      <c r="F5260" s="3"/>
    </row>
    <row r="5261" spans="1:6" x14ac:dyDescent="0.3">
      <c r="A5261">
        <v>5260</v>
      </c>
      <c r="B5261" t="s">
        <v>5265</v>
      </c>
      <c r="C5261" s="1">
        <v>43967</v>
      </c>
      <c r="D5261" s="2" t="s">
        <v>14181</v>
      </c>
      <c r="F5261" s="3"/>
    </row>
    <row r="5262" spans="1:6" x14ac:dyDescent="0.3">
      <c r="A5262">
        <v>5261</v>
      </c>
      <c r="B5262" t="s">
        <v>5266</v>
      </c>
      <c r="C5262" s="1">
        <v>43967</v>
      </c>
      <c r="D5262" s="2" t="s">
        <v>14182</v>
      </c>
      <c r="F5262" s="3"/>
    </row>
    <row r="5263" spans="1:6" x14ac:dyDescent="0.3">
      <c r="A5263">
        <v>5262</v>
      </c>
      <c r="B5263" t="s">
        <v>5267</v>
      </c>
      <c r="C5263" s="1">
        <v>43967</v>
      </c>
      <c r="D5263" s="2" t="s">
        <v>14183</v>
      </c>
      <c r="F5263" s="3"/>
    </row>
    <row r="5264" spans="1:6" x14ac:dyDescent="0.3">
      <c r="A5264">
        <v>5263</v>
      </c>
      <c r="B5264" t="s">
        <v>5268</v>
      </c>
      <c r="C5264" s="1">
        <v>43967</v>
      </c>
      <c r="D5264" s="2" t="s">
        <v>14184</v>
      </c>
      <c r="F5264" s="3"/>
    </row>
    <row r="5265" spans="1:6" x14ac:dyDescent="0.3">
      <c r="A5265">
        <v>5264</v>
      </c>
      <c r="B5265" t="s">
        <v>5269</v>
      </c>
      <c r="C5265" s="1">
        <v>43967</v>
      </c>
      <c r="D5265" s="2" t="s">
        <v>14185</v>
      </c>
      <c r="F5265" s="3"/>
    </row>
    <row r="5266" spans="1:6" x14ac:dyDescent="0.3">
      <c r="A5266">
        <v>5265</v>
      </c>
      <c r="B5266" t="s">
        <v>5270</v>
      </c>
      <c r="C5266" s="1">
        <v>43967</v>
      </c>
      <c r="D5266" s="2" t="s">
        <v>14186</v>
      </c>
      <c r="F5266" s="3"/>
    </row>
    <row r="5267" spans="1:6" x14ac:dyDescent="0.3">
      <c r="A5267">
        <v>5266</v>
      </c>
      <c r="B5267" t="s">
        <v>5271</v>
      </c>
      <c r="C5267" s="1">
        <v>43967</v>
      </c>
      <c r="D5267" s="2" t="s">
        <v>14187</v>
      </c>
      <c r="F5267" s="3"/>
    </row>
    <row r="5268" spans="1:6" x14ac:dyDescent="0.3">
      <c r="A5268">
        <v>5267</v>
      </c>
      <c r="B5268" t="s">
        <v>5272</v>
      </c>
      <c r="C5268" s="1">
        <v>43967</v>
      </c>
      <c r="D5268" s="2" t="s">
        <v>14188</v>
      </c>
      <c r="F5268" s="3"/>
    </row>
    <row r="5269" spans="1:6" x14ac:dyDescent="0.3">
      <c r="A5269">
        <v>5268</v>
      </c>
      <c r="B5269" t="s">
        <v>5273</v>
      </c>
      <c r="C5269" s="1">
        <v>43967</v>
      </c>
      <c r="D5269" s="2" t="s">
        <v>14189</v>
      </c>
      <c r="F5269" s="3"/>
    </row>
    <row r="5270" spans="1:6" x14ac:dyDescent="0.3">
      <c r="A5270">
        <v>5269</v>
      </c>
      <c r="B5270" t="s">
        <v>5274</v>
      </c>
      <c r="C5270" s="1">
        <v>43967</v>
      </c>
      <c r="D5270" s="2" t="s">
        <v>14190</v>
      </c>
      <c r="F5270" s="3"/>
    </row>
    <row r="5271" spans="1:6" x14ac:dyDescent="0.3">
      <c r="A5271">
        <v>5270</v>
      </c>
      <c r="B5271" t="s">
        <v>5275</v>
      </c>
      <c r="C5271" s="1">
        <v>43967</v>
      </c>
      <c r="D5271" s="2" t="s">
        <v>14191</v>
      </c>
      <c r="F5271" s="3"/>
    </row>
    <row r="5272" spans="1:6" x14ac:dyDescent="0.3">
      <c r="A5272">
        <v>5271</v>
      </c>
      <c r="B5272" t="s">
        <v>5276</v>
      </c>
      <c r="C5272" s="1">
        <v>43967</v>
      </c>
      <c r="D5272" s="2" t="s">
        <v>14192</v>
      </c>
      <c r="F5272" s="3"/>
    </row>
    <row r="5273" spans="1:6" x14ac:dyDescent="0.3">
      <c r="A5273">
        <v>5272</v>
      </c>
      <c r="B5273" t="s">
        <v>5277</v>
      </c>
      <c r="C5273" s="1">
        <v>43967</v>
      </c>
      <c r="D5273" s="2" t="s">
        <v>14193</v>
      </c>
      <c r="F5273" s="3"/>
    </row>
    <row r="5274" spans="1:6" x14ac:dyDescent="0.3">
      <c r="A5274">
        <v>5273</v>
      </c>
      <c r="B5274" t="s">
        <v>5278</v>
      </c>
      <c r="C5274" s="1">
        <v>43967</v>
      </c>
      <c r="D5274" s="2" t="s">
        <v>14194</v>
      </c>
      <c r="F5274" s="3"/>
    </row>
    <row r="5275" spans="1:6" x14ac:dyDescent="0.3">
      <c r="A5275">
        <v>5274</v>
      </c>
      <c r="B5275" t="s">
        <v>5279</v>
      </c>
      <c r="C5275" s="1">
        <v>43967</v>
      </c>
      <c r="D5275" s="2" t="s">
        <v>14195</v>
      </c>
      <c r="F5275" s="3"/>
    </row>
    <row r="5276" spans="1:6" x14ac:dyDescent="0.3">
      <c r="A5276">
        <v>5275</v>
      </c>
      <c r="B5276" t="s">
        <v>5280</v>
      </c>
      <c r="C5276" s="1">
        <v>43967</v>
      </c>
      <c r="D5276" s="2" t="s">
        <v>14196</v>
      </c>
      <c r="F5276" s="3"/>
    </row>
    <row r="5277" spans="1:6" x14ac:dyDescent="0.3">
      <c r="A5277">
        <v>5276</v>
      </c>
      <c r="B5277" t="s">
        <v>5281</v>
      </c>
      <c r="C5277" s="1">
        <v>43967</v>
      </c>
      <c r="D5277" s="2" t="s">
        <v>14197</v>
      </c>
      <c r="F5277" s="3"/>
    </row>
    <row r="5278" spans="1:6" x14ac:dyDescent="0.3">
      <c r="A5278">
        <v>5277</v>
      </c>
      <c r="B5278" t="s">
        <v>5282</v>
      </c>
      <c r="C5278" s="1">
        <v>43966</v>
      </c>
      <c r="D5278" s="2" t="s">
        <v>14198</v>
      </c>
      <c r="F5278" s="3"/>
    </row>
    <row r="5279" spans="1:6" x14ac:dyDescent="0.3">
      <c r="A5279">
        <v>5278</v>
      </c>
      <c r="B5279" t="s">
        <v>5283</v>
      </c>
      <c r="C5279" s="1">
        <v>43967</v>
      </c>
      <c r="D5279" s="2" t="s">
        <v>14199</v>
      </c>
      <c r="F5279" s="3"/>
    </row>
    <row r="5280" spans="1:6" x14ac:dyDescent="0.3">
      <c r="A5280">
        <v>5279</v>
      </c>
      <c r="B5280" t="s">
        <v>5284</v>
      </c>
      <c r="C5280" s="1">
        <v>43966</v>
      </c>
      <c r="D5280" s="2" t="s">
        <v>14200</v>
      </c>
      <c r="F5280" s="3"/>
    </row>
    <row r="5281" spans="1:6" x14ac:dyDescent="0.3">
      <c r="A5281">
        <v>5280</v>
      </c>
      <c r="B5281" t="s">
        <v>5285</v>
      </c>
      <c r="C5281" s="1">
        <v>43966</v>
      </c>
      <c r="D5281" s="2" t="s">
        <v>14201</v>
      </c>
      <c r="F5281" s="3"/>
    </row>
    <row r="5282" spans="1:6" x14ac:dyDescent="0.3">
      <c r="A5282">
        <v>5281</v>
      </c>
      <c r="B5282" t="s">
        <v>5286</v>
      </c>
      <c r="C5282" s="1">
        <v>43966</v>
      </c>
      <c r="D5282" s="2" t="s">
        <v>14202</v>
      </c>
      <c r="F5282" s="3"/>
    </row>
    <row r="5283" spans="1:6" x14ac:dyDescent="0.3">
      <c r="A5283">
        <v>5282</v>
      </c>
      <c r="B5283" t="s">
        <v>5287</v>
      </c>
      <c r="C5283" s="1">
        <v>43966</v>
      </c>
      <c r="D5283" s="2" t="s">
        <v>14203</v>
      </c>
      <c r="F5283" s="3"/>
    </row>
    <row r="5284" spans="1:6" x14ac:dyDescent="0.3">
      <c r="A5284">
        <v>5283</v>
      </c>
      <c r="B5284" t="s">
        <v>5288</v>
      </c>
      <c r="C5284" s="1">
        <v>43966</v>
      </c>
      <c r="D5284" s="2" t="s">
        <v>14204</v>
      </c>
      <c r="F5284" s="3"/>
    </row>
    <row r="5285" spans="1:6" x14ac:dyDescent="0.3">
      <c r="A5285">
        <v>5284</v>
      </c>
      <c r="B5285" t="s">
        <v>5289</v>
      </c>
      <c r="C5285" s="1">
        <v>43966</v>
      </c>
      <c r="D5285" s="2" t="s">
        <v>14205</v>
      </c>
      <c r="F5285" s="3"/>
    </row>
    <row r="5286" spans="1:6" x14ac:dyDescent="0.3">
      <c r="A5286">
        <v>5285</v>
      </c>
      <c r="B5286" t="s">
        <v>5290</v>
      </c>
      <c r="C5286" s="1">
        <v>43966</v>
      </c>
      <c r="D5286" s="2" t="s">
        <v>14206</v>
      </c>
      <c r="F5286" s="3"/>
    </row>
    <row r="5287" spans="1:6" x14ac:dyDescent="0.3">
      <c r="A5287">
        <v>5286</v>
      </c>
      <c r="B5287" t="s">
        <v>5291</v>
      </c>
      <c r="C5287" s="1">
        <v>43966</v>
      </c>
      <c r="D5287" s="2" t="s">
        <v>14207</v>
      </c>
      <c r="F5287" s="3"/>
    </row>
    <row r="5288" spans="1:6" x14ac:dyDescent="0.3">
      <c r="A5288">
        <v>5287</v>
      </c>
      <c r="B5288" t="s">
        <v>5292</v>
      </c>
      <c r="C5288" s="1">
        <v>43966</v>
      </c>
      <c r="D5288" s="2" t="s">
        <v>14208</v>
      </c>
      <c r="F5288" s="3"/>
    </row>
    <row r="5289" spans="1:6" x14ac:dyDescent="0.3">
      <c r="A5289">
        <v>5288</v>
      </c>
      <c r="B5289" t="s">
        <v>5293</v>
      </c>
      <c r="C5289" s="1">
        <v>43966</v>
      </c>
      <c r="D5289" s="2" t="s">
        <v>14209</v>
      </c>
      <c r="F5289" s="3"/>
    </row>
    <row r="5290" spans="1:6" x14ac:dyDescent="0.3">
      <c r="A5290">
        <v>5289</v>
      </c>
      <c r="B5290" t="s">
        <v>5294</v>
      </c>
      <c r="C5290" s="1">
        <v>43966</v>
      </c>
      <c r="D5290" s="2" t="s">
        <v>14210</v>
      </c>
      <c r="F5290" s="3"/>
    </row>
    <row r="5291" spans="1:6" x14ac:dyDescent="0.3">
      <c r="A5291">
        <v>5290</v>
      </c>
      <c r="B5291" t="s">
        <v>5295</v>
      </c>
      <c r="C5291" s="1">
        <v>43966</v>
      </c>
      <c r="D5291" s="2" t="s">
        <v>14211</v>
      </c>
      <c r="F5291" s="3"/>
    </row>
    <row r="5292" spans="1:6" x14ac:dyDescent="0.3">
      <c r="A5292">
        <v>5291</v>
      </c>
      <c r="B5292" t="s">
        <v>5296</v>
      </c>
      <c r="C5292" s="1">
        <v>43966</v>
      </c>
      <c r="D5292" s="2" t="s">
        <v>14212</v>
      </c>
      <c r="F5292" s="3"/>
    </row>
    <row r="5293" spans="1:6" x14ac:dyDescent="0.3">
      <c r="A5293">
        <v>5292</v>
      </c>
      <c r="B5293" t="s">
        <v>5297</v>
      </c>
      <c r="C5293" s="1">
        <v>43966</v>
      </c>
      <c r="D5293" s="2" t="s">
        <v>14213</v>
      </c>
      <c r="F5293" s="3"/>
    </row>
    <row r="5294" spans="1:6" x14ac:dyDescent="0.3">
      <c r="A5294">
        <v>5293</v>
      </c>
      <c r="B5294" t="s">
        <v>5298</v>
      </c>
      <c r="C5294" s="1">
        <v>43966</v>
      </c>
      <c r="D5294" s="2" t="s">
        <v>14214</v>
      </c>
      <c r="F5294" s="3"/>
    </row>
    <row r="5295" spans="1:6" x14ac:dyDescent="0.3">
      <c r="A5295">
        <v>5294</v>
      </c>
      <c r="B5295" t="s">
        <v>5299</v>
      </c>
      <c r="C5295" s="1">
        <v>43966</v>
      </c>
      <c r="D5295" s="2" t="s">
        <v>14215</v>
      </c>
      <c r="F5295" s="3"/>
    </row>
    <row r="5296" spans="1:6" x14ac:dyDescent="0.3">
      <c r="A5296">
        <v>5295</v>
      </c>
      <c r="B5296" t="s">
        <v>5300</v>
      </c>
      <c r="C5296" s="1">
        <v>43966</v>
      </c>
      <c r="D5296" s="2" t="s">
        <v>14216</v>
      </c>
      <c r="F5296" s="3"/>
    </row>
    <row r="5297" spans="1:6" x14ac:dyDescent="0.3">
      <c r="A5297">
        <v>5296</v>
      </c>
      <c r="B5297" t="s">
        <v>5301</v>
      </c>
      <c r="C5297" s="1">
        <v>43966</v>
      </c>
      <c r="D5297" s="2" t="s">
        <v>14217</v>
      </c>
      <c r="F5297" s="3"/>
    </row>
    <row r="5298" spans="1:6" x14ac:dyDescent="0.3">
      <c r="A5298">
        <v>5297</v>
      </c>
      <c r="B5298" t="s">
        <v>5302</v>
      </c>
      <c r="C5298" s="1">
        <v>43965</v>
      </c>
      <c r="D5298" s="2" t="s">
        <v>14218</v>
      </c>
      <c r="F5298" s="3"/>
    </row>
    <row r="5299" spans="1:6" x14ac:dyDescent="0.3">
      <c r="A5299">
        <v>5298</v>
      </c>
      <c r="B5299" t="s">
        <v>5303</v>
      </c>
      <c r="C5299" s="1">
        <v>43966</v>
      </c>
      <c r="D5299" s="2" t="s">
        <v>14219</v>
      </c>
      <c r="F5299" s="3"/>
    </row>
    <row r="5300" spans="1:6" x14ac:dyDescent="0.3">
      <c r="A5300">
        <v>5299</v>
      </c>
      <c r="B5300" t="s">
        <v>5304</v>
      </c>
      <c r="C5300" s="1">
        <v>43966</v>
      </c>
      <c r="D5300" s="2" t="s">
        <v>14220</v>
      </c>
      <c r="F5300" s="3"/>
    </row>
    <row r="5301" spans="1:6" x14ac:dyDescent="0.3">
      <c r="A5301">
        <v>5300</v>
      </c>
      <c r="B5301" t="s">
        <v>5305</v>
      </c>
      <c r="C5301" s="1">
        <v>43966</v>
      </c>
      <c r="D5301" s="2" t="s">
        <v>14221</v>
      </c>
      <c r="F5301" s="3"/>
    </row>
    <row r="5302" spans="1:6" x14ac:dyDescent="0.3">
      <c r="A5302">
        <v>5301</v>
      </c>
      <c r="B5302" t="s">
        <v>5306</v>
      </c>
      <c r="C5302" s="1">
        <v>43966</v>
      </c>
      <c r="D5302" s="2" t="s">
        <v>14222</v>
      </c>
      <c r="F5302" s="3"/>
    </row>
    <row r="5303" spans="1:6" x14ac:dyDescent="0.3">
      <c r="A5303">
        <v>5302</v>
      </c>
      <c r="B5303" t="s">
        <v>5307</v>
      </c>
      <c r="C5303" s="1">
        <v>43966</v>
      </c>
      <c r="D5303" s="2" t="s">
        <v>14223</v>
      </c>
      <c r="F5303" s="3"/>
    </row>
    <row r="5304" spans="1:6" x14ac:dyDescent="0.3">
      <c r="A5304">
        <v>5303</v>
      </c>
      <c r="B5304" t="s">
        <v>5308</v>
      </c>
      <c r="C5304" s="1">
        <v>43966</v>
      </c>
      <c r="D5304" s="2" t="s">
        <v>14224</v>
      </c>
      <c r="F5304" s="3"/>
    </row>
    <row r="5305" spans="1:6" x14ac:dyDescent="0.3">
      <c r="A5305">
        <v>5304</v>
      </c>
      <c r="B5305" t="s">
        <v>5309</v>
      </c>
      <c r="C5305" s="1">
        <v>43965</v>
      </c>
      <c r="D5305" s="2" t="s">
        <v>14225</v>
      </c>
      <c r="F5305" s="3"/>
    </row>
    <row r="5306" spans="1:6" x14ac:dyDescent="0.3">
      <c r="A5306">
        <v>5305</v>
      </c>
      <c r="B5306" t="s">
        <v>5310</v>
      </c>
      <c r="C5306" s="1">
        <v>43965</v>
      </c>
      <c r="D5306" s="2" t="s">
        <v>14226</v>
      </c>
      <c r="F5306" s="3"/>
    </row>
    <row r="5307" spans="1:6" x14ac:dyDescent="0.3">
      <c r="A5307">
        <v>5306</v>
      </c>
      <c r="B5307" t="s">
        <v>5311</v>
      </c>
      <c r="C5307" s="1">
        <v>43965</v>
      </c>
      <c r="D5307" s="2" t="s">
        <v>14227</v>
      </c>
      <c r="F5307" s="3"/>
    </row>
    <row r="5308" spans="1:6" x14ac:dyDescent="0.3">
      <c r="A5308">
        <v>5307</v>
      </c>
      <c r="B5308" t="s">
        <v>5312</v>
      </c>
      <c r="C5308" s="1">
        <v>43965</v>
      </c>
      <c r="D5308" s="2" t="s">
        <v>14228</v>
      </c>
      <c r="F5308" s="3"/>
    </row>
    <row r="5309" spans="1:6" x14ac:dyDescent="0.3">
      <c r="A5309">
        <v>5308</v>
      </c>
      <c r="B5309" t="s">
        <v>5313</v>
      </c>
      <c r="C5309" s="1">
        <v>43965</v>
      </c>
      <c r="D5309" s="2" t="s">
        <v>14229</v>
      </c>
      <c r="F5309" s="3"/>
    </row>
    <row r="5310" spans="1:6" x14ac:dyDescent="0.3">
      <c r="A5310">
        <v>5309</v>
      </c>
      <c r="B5310" t="s">
        <v>5314</v>
      </c>
      <c r="C5310" s="1">
        <v>43965</v>
      </c>
      <c r="D5310" s="2" t="s">
        <v>14230</v>
      </c>
      <c r="F5310" s="3"/>
    </row>
    <row r="5311" spans="1:6" x14ac:dyDescent="0.3">
      <c r="A5311">
        <v>5310</v>
      </c>
      <c r="B5311" t="s">
        <v>5315</v>
      </c>
      <c r="C5311" s="1">
        <v>43965</v>
      </c>
      <c r="D5311" s="2" t="s">
        <v>14231</v>
      </c>
      <c r="F5311" s="3"/>
    </row>
    <row r="5312" spans="1:6" x14ac:dyDescent="0.3">
      <c r="A5312">
        <v>5311</v>
      </c>
      <c r="B5312" t="s">
        <v>5316</v>
      </c>
      <c r="C5312" s="1">
        <v>43965</v>
      </c>
      <c r="D5312" s="2" t="s">
        <v>14232</v>
      </c>
      <c r="F5312" s="3"/>
    </row>
    <row r="5313" spans="1:6" x14ac:dyDescent="0.3">
      <c r="A5313">
        <v>5312</v>
      </c>
      <c r="B5313" t="s">
        <v>5317</v>
      </c>
      <c r="C5313" s="1">
        <v>43965</v>
      </c>
      <c r="D5313" s="2" t="s">
        <v>14233</v>
      </c>
      <c r="F5313" s="3"/>
    </row>
    <row r="5314" spans="1:6" x14ac:dyDescent="0.3">
      <c r="A5314">
        <v>5313</v>
      </c>
      <c r="B5314" t="s">
        <v>5318</v>
      </c>
      <c r="C5314" s="1">
        <v>43965</v>
      </c>
      <c r="D5314" s="2" t="s">
        <v>14234</v>
      </c>
      <c r="F5314" s="3"/>
    </row>
    <row r="5315" spans="1:6" x14ac:dyDescent="0.3">
      <c r="A5315">
        <v>5314</v>
      </c>
      <c r="B5315" t="s">
        <v>5319</v>
      </c>
      <c r="C5315" s="1">
        <v>43965</v>
      </c>
      <c r="D5315" s="2" t="s">
        <v>14235</v>
      </c>
      <c r="F5315" s="3"/>
    </row>
    <row r="5316" spans="1:6" x14ac:dyDescent="0.3">
      <c r="A5316">
        <v>5315</v>
      </c>
      <c r="B5316" t="s">
        <v>5320</v>
      </c>
      <c r="C5316" s="1">
        <v>43965</v>
      </c>
      <c r="D5316" s="2" t="s">
        <v>14236</v>
      </c>
      <c r="F5316" s="3"/>
    </row>
    <row r="5317" spans="1:6" x14ac:dyDescent="0.3">
      <c r="A5317">
        <v>5316</v>
      </c>
      <c r="B5317" t="s">
        <v>5321</v>
      </c>
      <c r="C5317" s="1">
        <v>43965</v>
      </c>
      <c r="D5317" s="2" t="s">
        <v>14237</v>
      </c>
      <c r="F5317" s="3"/>
    </row>
    <row r="5318" spans="1:6" x14ac:dyDescent="0.3">
      <c r="A5318">
        <v>5317</v>
      </c>
      <c r="B5318" t="s">
        <v>5322</v>
      </c>
      <c r="C5318" s="1">
        <v>43965</v>
      </c>
      <c r="D5318" s="2" t="s">
        <v>14238</v>
      </c>
      <c r="F5318" s="3"/>
    </row>
    <row r="5319" spans="1:6" x14ac:dyDescent="0.3">
      <c r="A5319">
        <v>5318</v>
      </c>
      <c r="B5319" t="s">
        <v>5323</v>
      </c>
      <c r="C5319" s="1">
        <v>43965</v>
      </c>
      <c r="D5319" s="2" t="s">
        <v>14239</v>
      </c>
      <c r="F5319" s="3"/>
    </row>
    <row r="5320" spans="1:6" x14ac:dyDescent="0.3">
      <c r="A5320">
        <v>5319</v>
      </c>
      <c r="B5320" t="s">
        <v>5324</v>
      </c>
      <c r="C5320" s="1">
        <v>43965</v>
      </c>
      <c r="D5320" s="2" t="s">
        <v>14240</v>
      </c>
      <c r="F5320" s="3"/>
    </row>
    <row r="5321" spans="1:6" x14ac:dyDescent="0.3">
      <c r="A5321">
        <v>5320</v>
      </c>
      <c r="B5321" t="s">
        <v>5325</v>
      </c>
      <c r="C5321" s="1">
        <v>43965</v>
      </c>
      <c r="D5321" s="2" t="s">
        <v>14241</v>
      </c>
      <c r="F5321" s="3"/>
    </row>
    <row r="5322" spans="1:6" x14ac:dyDescent="0.3">
      <c r="A5322">
        <v>5321</v>
      </c>
      <c r="B5322" t="s">
        <v>5326</v>
      </c>
      <c r="C5322" s="1">
        <v>43965</v>
      </c>
      <c r="D5322" s="2" t="s">
        <v>14242</v>
      </c>
      <c r="F5322" s="3"/>
    </row>
    <row r="5323" spans="1:6" x14ac:dyDescent="0.3">
      <c r="A5323">
        <v>5322</v>
      </c>
      <c r="B5323" t="s">
        <v>5327</v>
      </c>
      <c r="C5323" s="1">
        <v>43965</v>
      </c>
      <c r="D5323" s="2" t="s">
        <v>14243</v>
      </c>
      <c r="F5323" s="3"/>
    </row>
    <row r="5324" spans="1:6" x14ac:dyDescent="0.3">
      <c r="A5324">
        <v>5323</v>
      </c>
      <c r="B5324" t="s">
        <v>5328</v>
      </c>
      <c r="C5324" s="1">
        <v>43965</v>
      </c>
      <c r="D5324" s="2" t="s">
        <v>14244</v>
      </c>
      <c r="F5324" s="3"/>
    </row>
    <row r="5325" spans="1:6" x14ac:dyDescent="0.3">
      <c r="A5325">
        <v>5324</v>
      </c>
      <c r="B5325" t="s">
        <v>5329</v>
      </c>
      <c r="C5325" s="1">
        <v>43965</v>
      </c>
      <c r="D5325" s="2" t="s">
        <v>14245</v>
      </c>
      <c r="F5325" s="3"/>
    </row>
    <row r="5326" spans="1:6" x14ac:dyDescent="0.3">
      <c r="A5326">
        <v>5325</v>
      </c>
      <c r="B5326" t="s">
        <v>5330</v>
      </c>
      <c r="C5326" s="1">
        <v>43965</v>
      </c>
      <c r="D5326" s="2" t="s">
        <v>14246</v>
      </c>
      <c r="F5326" s="3"/>
    </row>
    <row r="5327" spans="1:6" x14ac:dyDescent="0.3">
      <c r="A5327">
        <v>5326</v>
      </c>
      <c r="B5327" t="s">
        <v>5331</v>
      </c>
      <c r="C5327" s="1">
        <v>43965</v>
      </c>
      <c r="D5327" s="2" t="s">
        <v>14247</v>
      </c>
      <c r="F5327" s="3"/>
    </row>
    <row r="5328" spans="1:6" x14ac:dyDescent="0.3">
      <c r="A5328">
        <v>5327</v>
      </c>
      <c r="B5328" t="s">
        <v>5332</v>
      </c>
      <c r="C5328" s="1">
        <v>43965</v>
      </c>
      <c r="D5328" s="2" t="s">
        <v>14248</v>
      </c>
      <c r="F5328" s="3"/>
    </row>
    <row r="5329" spans="1:6" x14ac:dyDescent="0.3">
      <c r="A5329">
        <v>5328</v>
      </c>
      <c r="B5329" t="s">
        <v>5333</v>
      </c>
      <c r="C5329" s="1">
        <v>43965</v>
      </c>
      <c r="D5329" s="2" t="s">
        <v>14249</v>
      </c>
      <c r="F5329" s="3"/>
    </row>
    <row r="5330" spans="1:6" x14ac:dyDescent="0.3">
      <c r="A5330">
        <v>5329</v>
      </c>
      <c r="B5330" t="s">
        <v>5334</v>
      </c>
      <c r="C5330" s="1">
        <v>43965</v>
      </c>
      <c r="D5330" s="2" t="s">
        <v>14250</v>
      </c>
      <c r="F5330" s="3"/>
    </row>
    <row r="5331" spans="1:6" x14ac:dyDescent="0.3">
      <c r="A5331">
        <v>5330</v>
      </c>
      <c r="B5331" t="s">
        <v>5335</v>
      </c>
      <c r="C5331" s="1">
        <v>43965</v>
      </c>
      <c r="D5331" s="2" t="s">
        <v>14251</v>
      </c>
      <c r="F5331" s="3"/>
    </row>
    <row r="5332" spans="1:6" x14ac:dyDescent="0.3">
      <c r="A5332">
        <v>5331</v>
      </c>
      <c r="B5332" t="s">
        <v>5336</v>
      </c>
      <c r="C5332" s="1">
        <v>43965</v>
      </c>
      <c r="D5332" s="2" t="s">
        <v>14252</v>
      </c>
      <c r="F5332" s="3"/>
    </row>
    <row r="5333" spans="1:6" x14ac:dyDescent="0.3">
      <c r="A5333">
        <v>5332</v>
      </c>
      <c r="B5333" t="s">
        <v>5337</v>
      </c>
      <c r="C5333" s="1">
        <v>43964</v>
      </c>
      <c r="D5333" s="2" t="s">
        <v>14253</v>
      </c>
      <c r="F5333" s="3"/>
    </row>
    <row r="5334" spans="1:6" x14ac:dyDescent="0.3">
      <c r="A5334">
        <v>5333</v>
      </c>
      <c r="B5334" t="s">
        <v>5338</v>
      </c>
      <c r="C5334" s="1">
        <v>43965</v>
      </c>
      <c r="D5334" s="2" t="s">
        <v>14254</v>
      </c>
      <c r="F5334" s="3"/>
    </row>
    <row r="5335" spans="1:6" x14ac:dyDescent="0.3">
      <c r="A5335">
        <v>5334</v>
      </c>
      <c r="B5335" t="s">
        <v>5339</v>
      </c>
      <c r="C5335" s="1">
        <v>43964</v>
      </c>
      <c r="D5335" s="2" t="s">
        <v>14255</v>
      </c>
      <c r="F5335" s="3"/>
    </row>
    <row r="5336" spans="1:6" x14ac:dyDescent="0.3">
      <c r="A5336">
        <v>5335</v>
      </c>
      <c r="B5336" t="s">
        <v>5340</v>
      </c>
      <c r="C5336" s="1">
        <v>43965</v>
      </c>
      <c r="D5336" s="2" t="s">
        <v>14256</v>
      </c>
      <c r="F5336" s="3"/>
    </row>
    <row r="5337" spans="1:6" x14ac:dyDescent="0.3">
      <c r="A5337">
        <v>5336</v>
      </c>
      <c r="B5337" t="s">
        <v>5341</v>
      </c>
      <c r="C5337" s="1">
        <v>43965</v>
      </c>
      <c r="D5337" s="2" t="s">
        <v>14257</v>
      </c>
      <c r="F5337" s="3"/>
    </row>
    <row r="5338" spans="1:6" x14ac:dyDescent="0.3">
      <c r="A5338">
        <v>5337</v>
      </c>
      <c r="B5338" t="s">
        <v>5342</v>
      </c>
      <c r="C5338" s="1">
        <v>43965</v>
      </c>
      <c r="D5338" s="2" t="s">
        <v>14258</v>
      </c>
      <c r="F5338" s="3"/>
    </row>
    <row r="5339" spans="1:6" x14ac:dyDescent="0.3">
      <c r="A5339">
        <v>5338</v>
      </c>
      <c r="B5339" t="s">
        <v>5343</v>
      </c>
      <c r="C5339" s="1">
        <v>43964</v>
      </c>
      <c r="D5339" s="2" t="s">
        <v>14259</v>
      </c>
      <c r="F5339" s="3"/>
    </row>
    <row r="5340" spans="1:6" x14ac:dyDescent="0.3">
      <c r="A5340">
        <v>5339</v>
      </c>
      <c r="B5340" t="s">
        <v>5344</v>
      </c>
      <c r="C5340" s="1">
        <v>43964</v>
      </c>
      <c r="D5340" s="2" t="s">
        <v>14260</v>
      </c>
      <c r="F5340" s="3"/>
    </row>
    <row r="5341" spans="1:6" x14ac:dyDescent="0.3">
      <c r="A5341">
        <v>5340</v>
      </c>
      <c r="B5341" t="s">
        <v>5345</v>
      </c>
      <c r="C5341" s="1">
        <v>43964</v>
      </c>
      <c r="D5341" s="2" t="s">
        <v>14261</v>
      </c>
      <c r="F5341" s="3"/>
    </row>
    <row r="5342" spans="1:6" x14ac:dyDescent="0.3">
      <c r="A5342">
        <v>5341</v>
      </c>
      <c r="B5342" t="s">
        <v>5346</v>
      </c>
      <c r="C5342" s="1">
        <v>43964</v>
      </c>
      <c r="D5342" s="2" t="s">
        <v>14262</v>
      </c>
      <c r="F5342" s="3"/>
    </row>
    <row r="5343" spans="1:6" x14ac:dyDescent="0.3">
      <c r="A5343">
        <v>5342</v>
      </c>
      <c r="B5343" t="s">
        <v>5347</v>
      </c>
      <c r="C5343" s="1">
        <v>43964</v>
      </c>
      <c r="D5343" s="2" t="s">
        <v>14263</v>
      </c>
      <c r="F5343" s="3"/>
    </row>
    <row r="5344" spans="1:6" x14ac:dyDescent="0.3">
      <c r="A5344">
        <v>5343</v>
      </c>
      <c r="B5344" t="s">
        <v>5348</v>
      </c>
      <c r="C5344" s="1">
        <v>43964</v>
      </c>
      <c r="D5344" s="2" t="s">
        <v>14264</v>
      </c>
      <c r="F5344" s="3"/>
    </row>
    <row r="5345" spans="1:6" x14ac:dyDescent="0.3">
      <c r="A5345">
        <v>5344</v>
      </c>
      <c r="B5345" t="s">
        <v>5349</v>
      </c>
      <c r="C5345" s="1">
        <v>43964</v>
      </c>
      <c r="D5345" s="2" t="s">
        <v>14265</v>
      </c>
      <c r="F5345" s="3"/>
    </row>
    <row r="5346" spans="1:6" x14ac:dyDescent="0.3">
      <c r="A5346">
        <v>5345</v>
      </c>
      <c r="B5346" t="s">
        <v>5350</v>
      </c>
      <c r="C5346" s="1">
        <v>43964</v>
      </c>
      <c r="D5346" s="2" t="s">
        <v>14266</v>
      </c>
      <c r="F5346" s="3"/>
    </row>
    <row r="5347" spans="1:6" x14ac:dyDescent="0.3">
      <c r="A5347">
        <v>5346</v>
      </c>
      <c r="B5347" t="s">
        <v>5351</v>
      </c>
      <c r="C5347" s="1">
        <v>43964</v>
      </c>
      <c r="D5347" s="2" t="s">
        <v>14267</v>
      </c>
      <c r="F5347" s="3"/>
    </row>
    <row r="5348" spans="1:6" x14ac:dyDescent="0.3">
      <c r="A5348">
        <v>5347</v>
      </c>
      <c r="B5348" t="s">
        <v>5352</v>
      </c>
      <c r="C5348" s="1">
        <v>43964</v>
      </c>
      <c r="D5348" s="2" t="s">
        <v>14268</v>
      </c>
      <c r="F5348" s="3"/>
    </row>
    <row r="5349" spans="1:6" x14ac:dyDescent="0.3">
      <c r="A5349">
        <v>5348</v>
      </c>
      <c r="B5349" t="s">
        <v>5353</v>
      </c>
      <c r="C5349" s="1">
        <v>43964</v>
      </c>
      <c r="D5349" s="2" t="s">
        <v>14269</v>
      </c>
      <c r="F5349" s="3"/>
    </row>
    <row r="5350" spans="1:6" x14ac:dyDescent="0.3">
      <c r="A5350">
        <v>5349</v>
      </c>
      <c r="B5350" t="s">
        <v>5354</v>
      </c>
      <c r="C5350" s="1">
        <v>43964</v>
      </c>
      <c r="D5350" s="2" t="s">
        <v>14270</v>
      </c>
      <c r="F5350" s="3"/>
    </row>
    <row r="5351" spans="1:6" x14ac:dyDescent="0.3">
      <c r="A5351">
        <v>5350</v>
      </c>
      <c r="B5351" t="s">
        <v>5355</v>
      </c>
      <c r="C5351" s="1">
        <v>43964</v>
      </c>
      <c r="D5351" s="2" t="s">
        <v>14271</v>
      </c>
      <c r="F5351" s="3"/>
    </row>
    <row r="5352" spans="1:6" x14ac:dyDescent="0.3">
      <c r="A5352">
        <v>5351</v>
      </c>
      <c r="B5352" t="s">
        <v>5356</v>
      </c>
      <c r="C5352" s="1">
        <v>43964</v>
      </c>
      <c r="D5352" s="2" t="s">
        <v>14272</v>
      </c>
      <c r="F5352" s="3"/>
    </row>
    <row r="5353" spans="1:6" x14ac:dyDescent="0.3">
      <c r="A5353">
        <v>5352</v>
      </c>
      <c r="B5353" t="s">
        <v>5357</v>
      </c>
      <c r="C5353" s="1">
        <v>43964</v>
      </c>
      <c r="D5353" s="2" t="s">
        <v>14273</v>
      </c>
      <c r="F5353" s="3"/>
    </row>
    <row r="5354" spans="1:6" x14ac:dyDescent="0.3">
      <c r="A5354">
        <v>5353</v>
      </c>
      <c r="B5354" t="s">
        <v>5358</v>
      </c>
      <c r="C5354" s="1">
        <v>43964</v>
      </c>
      <c r="D5354" s="2" t="s">
        <v>14274</v>
      </c>
      <c r="F5354" s="3"/>
    </row>
    <row r="5355" spans="1:6" x14ac:dyDescent="0.3">
      <c r="A5355">
        <v>5354</v>
      </c>
      <c r="B5355" t="s">
        <v>5359</v>
      </c>
      <c r="C5355" s="1">
        <v>43964</v>
      </c>
      <c r="D5355" s="2" t="s">
        <v>14275</v>
      </c>
      <c r="F5355" s="3"/>
    </row>
    <row r="5356" spans="1:6" x14ac:dyDescent="0.3">
      <c r="A5356">
        <v>5355</v>
      </c>
      <c r="B5356" t="s">
        <v>5360</v>
      </c>
      <c r="C5356" s="1">
        <v>43964</v>
      </c>
      <c r="D5356" s="2" t="s">
        <v>14276</v>
      </c>
      <c r="F5356" s="3"/>
    </row>
    <row r="5357" spans="1:6" x14ac:dyDescent="0.3">
      <c r="A5357">
        <v>5356</v>
      </c>
      <c r="B5357" t="s">
        <v>5361</v>
      </c>
      <c r="C5357" s="1">
        <v>43964</v>
      </c>
      <c r="D5357" s="2" t="s">
        <v>14277</v>
      </c>
      <c r="F5357" s="3"/>
    </row>
    <row r="5358" spans="1:6" x14ac:dyDescent="0.3">
      <c r="A5358">
        <v>5357</v>
      </c>
      <c r="B5358" t="s">
        <v>5362</v>
      </c>
      <c r="C5358" s="1">
        <v>43964</v>
      </c>
      <c r="D5358" s="2" t="s">
        <v>14278</v>
      </c>
      <c r="F5358" s="3"/>
    </row>
    <row r="5359" spans="1:6" x14ac:dyDescent="0.3">
      <c r="A5359">
        <v>5358</v>
      </c>
      <c r="B5359" t="s">
        <v>5363</v>
      </c>
      <c r="C5359" s="1">
        <v>43964</v>
      </c>
      <c r="D5359" s="2" t="s">
        <v>14279</v>
      </c>
      <c r="F5359" s="3"/>
    </row>
    <row r="5360" spans="1:6" x14ac:dyDescent="0.3">
      <c r="A5360">
        <v>5359</v>
      </c>
      <c r="B5360" t="s">
        <v>5364</v>
      </c>
      <c r="C5360" s="1">
        <v>43964</v>
      </c>
      <c r="D5360" s="2" t="s">
        <v>14280</v>
      </c>
      <c r="F5360" s="3"/>
    </row>
    <row r="5361" spans="1:6" x14ac:dyDescent="0.3">
      <c r="A5361">
        <v>5360</v>
      </c>
      <c r="B5361" t="s">
        <v>5365</v>
      </c>
      <c r="C5361" s="1">
        <v>43964</v>
      </c>
      <c r="D5361" s="2" t="s">
        <v>14281</v>
      </c>
      <c r="F5361" s="3"/>
    </row>
    <row r="5362" spans="1:6" x14ac:dyDescent="0.3">
      <c r="A5362">
        <v>5361</v>
      </c>
      <c r="B5362" t="s">
        <v>5366</v>
      </c>
      <c r="C5362" s="1">
        <v>43964</v>
      </c>
      <c r="D5362" s="2" t="s">
        <v>14282</v>
      </c>
      <c r="F5362" s="3"/>
    </row>
    <row r="5363" spans="1:6" x14ac:dyDescent="0.3">
      <c r="A5363">
        <v>5362</v>
      </c>
      <c r="B5363" t="s">
        <v>5367</v>
      </c>
      <c r="C5363" s="1">
        <v>43964</v>
      </c>
      <c r="D5363" s="2" t="s">
        <v>14283</v>
      </c>
      <c r="F5363" s="3"/>
    </row>
    <row r="5364" spans="1:6" x14ac:dyDescent="0.3">
      <c r="A5364">
        <v>5363</v>
      </c>
      <c r="B5364" t="s">
        <v>5368</v>
      </c>
      <c r="C5364" s="1">
        <v>43964</v>
      </c>
      <c r="D5364" s="2" t="s">
        <v>14284</v>
      </c>
      <c r="F5364" s="3"/>
    </row>
    <row r="5365" spans="1:6" x14ac:dyDescent="0.3">
      <c r="A5365">
        <v>5364</v>
      </c>
      <c r="B5365" t="s">
        <v>5369</v>
      </c>
      <c r="C5365" s="1">
        <v>43964</v>
      </c>
      <c r="D5365" s="2" t="s">
        <v>14285</v>
      </c>
      <c r="F5365" s="3"/>
    </row>
    <row r="5366" spans="1:6" x14ac:dyDescent="0.3">
      <c r="A5366">
        <v>5365</v>
      </c>
      <c r="B5366" t="s">
        <v>5370</v>
      </c>
      <c r="C5366" s="1">
        <v>43964</v>
      </c>
      <c r="D5366" s="2" t="s">
        <v>14286</v>
      </c>
      <c r="F5366" s="3"/>
    </row>
    <row r="5367" spans="1:6" x14ac:dyDescent="0.3">
      <c r="A5367">
        <v>5366</v>
      </c>
      <c r="B5367" t="s">
        <v>5371</v>
      </c>
      <c r="C5367" s="1">
        <v>43964</v>
      </c>
      <c r="D5367" s="2" t="s">
        <v>14287</v>
      </c>
      <c r="F5367" s="3"/>
    </row>
    <row r="5368" spans="1:6" x14ac:dyDescent="0.3">
      <c r="A5368">
        <v>5367</v>
      </c>
      <c r="B5368" t="s">
        <v>5372</v>
      </c>
      <c r="C5368" s="1">
        <v>43964</v>
      </c>
      <c r="D5368" s="2" t="s">
        <v>14288</v>
      </c>
      <c r="F5368" s="3"/>
    </row>
    <row r="5369" spans="1:6" x14ac:dyDescent="0.3">
      <c r="A5369">
        <v>5368</v>
      </c>
      <c r="B5369" t="s">
        <v>5373</v>
      </c>
      <c r="C5369" s="1">
        <v>43964</v>
      </c>
      <c r="D5369" s="2" t="s">
        <v>14289</v>
      </c>
      <c r="F5369" s="3"/>
    </row>
    <row r="5370" spans="1:6" x14ac:dyDescent="0.3">
      <c r="A5370">
        <v>5369</v>
      </c>
      <c r="B5370" t="s">
        <v>5374</v>
      </c>
      <c r="C5370" s="1">
        <v>43964</v>
      </c>
      <c r="D5370" s="2" t="s">
        <v>14290</v>
      </c>
      <c r="F5370" s="3"/>
    </row>
    <row r="5371" spans="1:6" x14ac:dyDescent="0.3">
      <c r="A5371">
        <v>5370</v>
      </c>
      <c r="B5371" t="s">
        <v>5375</v>
      </c>
      <c r="C5371" s="1">
        <v>43964</v>
      </c>
      <c r="D5371" s="2" t="s">
        <v>14291</v>
      </c>
      <c r="F5371" s="3"/>
    </row>
    <row r="5372" spans="1:6" x14ac:dyDescent="0.3">
      <c r="A5372">
        <v>5371</v>
      </c>
      <c r="B5372" t="s">
        <v>5376</v>
      </c>
      <c r="C5372" s="1">
        <v>43964</v>
      </c>
      <c r="D5372" s="2" t="s">
        <v>14292</v>
      </c>
      <c r="F5372" s="3"/>
    </row>
    <row r="5373" spans="1:6" x14ac:dyDescent="0.3">
      <c r="A5373">
        <v>5372</v>
      </c>
      <c r="B5373" t="s">
        <v>5377</v>
      </c>
      <c r="C5373" s="1">
        <v>43964</v>
      </c>
      <c r="D5373" s="2" t="s">
        <v>14293</v>
      </c>
      <c r="F5373" s="3"/>
    </row>
    <row r="5374" spans="1:6" x14ac:dyDescent="0.3">
      <c r="A5374">
        <v>5373</v>
      </c>
      <c r="B5374" t="s">
        <v>5378</v>
      </c>
      <c r="C5374" s="1">
        <v>43964</v>
      </c>
      <c r="D5374" s="2" t="s">
        <v>14294</v>
      </c>
      <c r="F5374" s="3"/>
    </row>
    <row r="5375" spans="1:6" x14ac:dyDescent="0.3">
      <c r="A5375">
        <v>5374</v>
      </c>
      <c r="B5375" t="s">
        <v>5379</v>
      </c>
      <c r="C5375" s="1">
        <v>43963</v>
      </c>
      <c r="D5375" s="2" t="s">
        <v>14295</v>
      </c>
      <c r="F5375" s="3"/>
    </row>
    <row r="5376" spans="1:6" x14ac:dyDescent="0.3">
      <c r="A5376">
        <v>5375</v>
      </c>
      <c r="B5376" t="s">
        <v>5380</v>
      </c>
      <c r="C5376" s="1">
        <v>43963</v>
      </c>
      <c r="D5376" s="2" t="s">
        <v>14296</v>
      </c>
      <c r="F5376" s="3"/>
    </row>
    <row r="5377" spans="1:6" x14ac:dyDescent="0.3">
      <c r="A5377">
        <v>5376</v>
      </c>
      <c r="B5377" t="s">
        <v>5381</v>
      </c>
      <c r="C5377" s="1">
        <v>43963</v>
      </c>
      <c r="D5377" s="2" t="s">
        <v>14297</v>
      </c>
      <c r="F5377" s="3"/>
    </row>
    <row r="5378" spans="1:6" x14ac:dyDescent="0.3">
      <c r="A5378">
        <v>5377</v>
      </c>
      <c r="B5378" t="s">
        <v>5382</v>
      </c>
      <c r="C5378" s="1">
        <v>43963</v>
      </c>
      <c r="D5378" s="2" t="s">
        <v>14298</v>
      </c>
      <c r="F5378" s="3"/>
    </row>
    <row r="5379" spans="1:6" x14ac:dyDescent="0.3">
      <c r="A5379">
        <v>5378</v>
      </c>
      <c r="B5379" t="s">
        <v>5383</v>
      </c>
      <c r="C5379" s="1">
        <v>43963</v>
      </c>
      <c r="D5379" s="2" t="s">
        <v>14299</v>
      </c>
      <c r="F5379" s="3"/>
    </row>
    <row r="5380" spans="1:6" x14ac:dyDescent="0.3">
      <c r="A5380">
        <v>5379</v>
      </c>
      <c r="B5380" t="s">
        <v>5384</v>
      </c>
      <c r="C5380" s="1">
        <v>43963</v>
      </c>
      <c r="D5380" s="2" t="s">
        <v>14300</v>
      </c>
      <c r="F5380" s="3"/>
    </row>
    <row r="5381" spans="1:6" x14ac:dyDescent="0.3">
      <c r="A5381">
        <v>5380</v>
      </c>
      <c r="B5381" t="s">
        <v>5385</v>
      </c>
      <c r="C5381" s="1">
        <v>43963</v>
      </c>
      <c r="D5381" s="2" t="s">
        <v>14301</v>
      </c>
      <c r="F5381" s="3"/>
    </row>
    <row r="5382" spans="1:6" x14ac:dyDescent="0.3">
      <c r="A5382">
        <v>5381</v>
      </c>
      <c r="B5382" t="s">
        <v>5386</v>
      </c>
      <c r="C5382" s="1">
        <v>43963</v>
      </c>
      <c r="D5382" s="2" t="s">
        <v>14302</v>
      </c>
      <c r="F5382" s="3"/>
    </row>
    <row r="5383" spans="1:6" x14ac:dyDescent="0.3">
      <c r="A5383">
        <v>5382</v>
      </c>
      <c r="B5383" t="s">
        <v>5387</v>
      </c>
      <c r="C5383" s="1">
        <v>43963</v>
      </c>
      <c r="D5383" s="2" t="s">
        <v>14303</v>
      </c>
      <c r="F5383" s="3"/>
    </row>
    <row r="5384" spans="1:6" x14ac:dyDescent="0.3">
      <c r="A5384">
        <v>5383</v>
      </c>
      <c r="B5384" t="s">
        <v>5388</v>
      </c>
      <c r="C5384" s="1">
        <v>43963</v>
      </c>
      <c r="D5384" s="2" t="s">
        <v>14304</v>
      </c>
      <c r="F5384" s="3"/>
    </row>
    <row r="5385" spans="1:6" x14ac:dyDescent="0.3">
      <c r="A5385">
        <v>5384</v>
      </c>
      <c r="B5385" t="s">
        <v>5389</v>
      </c>
      <c r="C5385" s="1">
        <v>43963</v>
      </c>
      <c r="D5385" s="2" t="s">
        <v>14305</v>
      </c>
      <c r="F5385" s="3"/>
    </row>
    <row r="5386" spans="1:6" x14ac:dyDescent="0.3">
      <c r="A5386">
        <v>5385</v>
      </c>
      <c r="B5386" t="s">
        <v>5390</v>
      </c>
      <c r="C5386" s="1">
        <v>43963</v>
      </c>
      <c r="D5386" s="2" t="s">
        <v>14306</v>
      </c>
      <c r="F5386" s="3"/>
    </row>
    <row r="5387" spans="1:6" x14ac:dyDescent="0.3">
      <c r="A5387">
        <v>5386</v>
      </c>
      <c r="B5387" t="s">
        <v>5391</v>
      </c>
      <c r="C5387" s="1">
        <v>43963</v>
      </c>
      <c r="D5387" s="2" t="s">
        <v>14307</v>
      </c>
      <c r="F5387" s="3"/>
    </row>
    <row r="5388" spans="1:6" x14ac:dyDescent="0.3">
      <c r="A5388">
        <v>5387</v>
      </c>
      <c r="B5388" t="s">
        <v>5392</v>
      </c>
      <c r="C5388" s="1">
        <v>43963</v>
      </c>
      <c r="D5388" s="2" t="s">
        <v>14308</v>
      </c>
      <c r="F5388" s="3"/>
    </row>
    <row r="5389" spans="1:6" x14ac:dyDescent="0.3">
      <c r="A5389">
        <v>5388</v>
      </c>
      <c r="B5389" t="s">
        <v>5393</v>
      </c>
      <c r="C5389" s="1">
        <v>43963</v>
      </c>
      <c r="D5389" s="2" t="s">
        <v>14309</v>
      </c>
      <c r="F5389" s="3"/>
    </row>
    <row r="5390" spans="1:6" x14ac:dyDescent="0.3">
      <c r="A5390">
        <v>5389</v>
      </c>
      <c r="B5390" t="s">
        <v>5394</v>
      </c>
      <c r="C5390" s="1">
        <v>43963</v>
      </c>
      <c r="D5390" s="2" t="s">
        <v>14310</v>
      </c>
      <c r="F5390" s="3"/>
    </row>
    <row r="5391" spans="1:6" x14ac:dyDescent="0.3">
      <c r="A5391">
        <v>5390</v>
      </c>
      <c r="B5391" t="s">
        <v>5395</v>
      </c>
      <c r="C5391" s="1">
        <v>43963</v>
      </c>
      <c r="D5391" s="2" t="s">
        <v>14311</v>
      </c>
      <c r="F5391" s="3"/>
    </row>
    <row r="5392" spans="1:6" x14ac:dyDescent="0.3">
      <c r="A5392">
        <v>5391</v>
      </c>
      <c r="B5392" t="s">
        <v>5396</v>
      </c>
      <c r="C5392" s="1">
        <v>43963</v>
      </c>
      <c r="D5392" s="2" t="s">
        <v>14312</v>
      </c>
      <c r="F5392" s="3"/>
    </row>
    <row r="5393" spans="1:6" x14ac:dyDescent="0.3">
      <c r="A5393">
        <v>5392</v>
      </c>
      <c r="B5393" t="s">
        <v>5397</v>
      </c>
      <c r="C5393" s="1">
        <v>43963</v>
      </c>
      <c r="D5393" s="2" t="s">
        <v>14313</v>
      </c>
      <c r="F5393" s="3"/>
    </row>
    <row r="5394" spans="1:6" x14ac:dyDescent="0.3">
      <c r="A5394">
        <v>5393</v>
      </c>
      <c r="B5394" t="s">
        <v>5398</v>
      </c>
      <c r="C5394" s="1">
        <v>43963</v>
      </c>
      <c r="D5394" s="2" t="s">
        <v>14314</v>
      </c>
      <c r="F5394" s="3"/>
    </row>
    <row r="5395" spans="1:6" x14ac:dyDescent="0.3">
      <c r="A5395">
        <v>5394</v>
      </c>
      <c r="B5395" t="s">
        <v>5399</v>
      </c>
      <c r="C5395" s="1">
        <v>43963</v>
      </c>
      <c r="D5395" s="2" t="s">
        <v>14315</v>
      </c>
      <c r="F5395" s="3"/>
    </row>
    <row r="5396" spans="1:6" x14ac:dyDescent="0.3">
      <c r="A5396">
        <v>5395</v>
      </c>
      <c r="B5396" t="s">
        <v>5400</v>
      </c>
      <c r="C5396" s="1">
        <v>43963</v>
      </c>
      <c r="D5396" s="2" t="s">
        <v>14316</v>
      </c>
      <c r="F5396" s="3"/>
    </row>
    <row r="5397" spans="1:6" x14ac:dyDescent="0.3">
      <c r="A5397">
        <v>5396</v>
      </c>
      <c r="B5397" t="s">
        <v>5401</v>
      </c>
      <c r="C5397" s="1">
        <v>43963</v>
      </c>
      <c r="D5397" s="2" t="s">
        <v>14317</v>
      </c>
      <c r="F5397" s="3"/>
    </row>
    <row r="5398" spans="1:6" x14ac:dyDescent="0.3">
      <c r="A5398">
        <v>5397</v>
      </c>
      <c r="B5398" t="s">
        <v>5402</v>
      </c>
      <c r="C5398" s="1">
        <v>43963</v>
      </c>
      <c r="D5398" s="2" t="s">
        <v>14318</v>
      </c>
      <c r="F5398" s="3"/>
    </row>
    <row r="5399" spans="1:6" x14ac:dyDescent="0.3">
      <c r="A5399">
        <v>5398</v>
      </c>
      <c r="B5399" t="s">
        <v>5403</v>
      </c>
      <c r="C5399" s="1">
        <v>43963</v>
      </c>
      <c r="D5399" s="2" t="s">
        <v>14319</v>
      </c>
      <c r="F5399" s="3"/>
    </row>
    <row r="5400" spans="1:6" x14ac:dyDescent="0.3">
      <c r="A5400">
        <v>5399</v>
      </c>
      <c r="B5400" t="s">
        <v>5404</v>
      </c>
      <c r="C5400" s="1">
        <v>43963</v>
      </c>
      <c r="D5400" s="2" t="s">
        <v>14320</v>
      </c>
      <c r="F5400" s="3"/>
    </row>
    <row r="5401" spans="1:6" x14ac:dyDescent="0.3">
      <c r="A5401">
        <v>5400</v>
      </c>
      <c r="B5401" t="s">
        <v>5405</v>
      </c>
      <c r="C5401" s="1">
        <v>43963</v>
      </c>
      <c r="D5401" s="2" t="s">
        <v>14321</v>
      </c>
      <c r="F5401" s="3"/>
    </row>
    <row r="5402" spans="1:6" x14ac:dyDescent="0.3">
      <c r="A5402">
        <v>5401</v>
      </c>
      <c r="B5402" t="s">
        <v>5406</v>
      </c>
      <c r="C5402" s="1">
        <v>43963</v>
      </c>
      <c r="D5402" s="2" t="s">
        <v>14322</v>
      </c>
      <c r="F5402" s="3"/>
    </row>
    <row r="5403" spans="1:6" x14ac:dyDescent="0.3">
      <c r="A5403">
        <v>5402</v>
      </c>
      <c r="B5403" t="s">
        <v>5407</v>
      </c>
      <c r="C5403" s="1">
        <v>43963</v>
      </c>
      <c r="D5403" s="2" t="s">
        <v>14323</v>
      </c>
      <c r="F5403" s="3"/>
    </row>
    <row r="5404" spans="1:6" x14ac:dyDescent="0.3">
      <c r="A5404">
        <v>5403</v>
      </c>
      <c r="B5404" t="s">
        <v>5408</v>
      </c>
      <c r="C5404" s="1">
        <v>43963</v>
      </c>
      <c r="D5404" s="2" t="s">
        <v>14324</v>
      </c>
      <c r="F5404" s="3"/>
    </row>
    <row r="5405" spans="1:6" x14ac:dyDescent="0.3">
      <c r="A5405">
        <v>5404</v>
      </c>
      <c r="B5405" t="s">
        <v>5409</v>
      </c>
      <c r="C5405" s="1">
        <v>43963</v>
      </c>
      <c r="D5405" s="2" t="s">
        <v>14325</v>
      </c>
      <c r="F5405" s="3"/>
    </row>
    <row r="5406" spans="1:6" x14ac:dyDescent="0.3">
      <c r="A5406">
        <v>5405</v>
      </c>
      <c r="B5406" t="s">
        <v>5410</v>
      </c>
      <c r="C5406" s="1">
        <v>43963</v>
      </c>
      <c r="D5406" s="2" t="s">
        <v>14326</v>
      </c>
      <c r="F5406" s="3"/>
    </row>
    <row r="5407" spans="1:6" x14ac:dyDescent="0.3">
      <c r="A5407">
        <v>5406</v>
      </c>
      <c r="B5407" t="s">
        <v>5411</v>
      </c>
      <c r="C5407" s="1">
        <v>43963</v>
      </c>
      <c r="D5407" s="2" t="s">
        <v>14327</v>
      </c>
      <c r="F5407" s="3"/>
    </row>
    <row r="5408" spans="1:6" x14ac:dyDescent="0.3">
      <c r="A5408">
        <v>5407</v>
      </c>
      <c r="B5408" t="s">
        <v>5412</v>
      </c>
      <c r="C5408" s="1">
        <v>43962</v>
      </c>
      <c r="D5408" s="2" t="s">
        <v>14328</v>
      </c>
      <c r="F5408" s="3"/>
    </row>
    <row r="5409" spans="1:6" x14ac:dyDescent="0.3">
      <c r="A5409">
        <v>5408</v>
      </c>
      <c r="B5409" t="s">
        <v>5413</v>
      </c>
      <c r="C5409" s="1">
        <v>43962</v>
      </c>
      <c r="D5409" s="2" t="s">
        <v>14329</v>
      </c>
      <c r="F5409" s="3"/>
    </row>
    <row r="5410" spans="1:6" x14ac:dyDescent="0.3">
      <c r="A5410">
        <v>5409</v>
      </c>
      <c r="B5410" t="s">
        <v>5414</v>
      </c>
      <c r="C5410" s="1">
        <v>43962</v>
      </c>
      <c r="D5410" s="2" t="s">
        <v>14330</v>
      </c>
      <c r="F5410" s="3"/>
    </row>
    <row r="5411" spans="1:6" x14ac:dyDescent="0.3">
      <c r="A5411">
        <v>5410</v>
      </c>
      <c r="B5411" t="s">
        <v>5415</v>
      </c>
      <c r="C5411" s="1">
        <v>43962</v>
      </c>
      <c r="D5411" s="2" t="s">
        <v>14331</v>
      </c>
      <c r="F5411" s="3"/>
    </row>
    <row r="5412" spans="1:6" x14ac:dyDescent="0.3">
      <c r="A5412">
        <v>5411</v>
      </c>
      <c r="B5412" t="s">
        <v>5416</v>
      </c>
      <c r="C5412" s="1">
        <v>43962</v>
      </c>
      <c r="D5412" s="2" t="s">
        <v>14332</v>
      </c>
      <c r="F5412" s="3"/>
    </row>
    <row r="5413" spans="1:6" x14ac:dyDescent="0.3">
      <c r="A5413">
        <v>5412</v>
      </c>
      <c r="B5413" t="s">
        <v>5417</v>
      </c>
      <c r="C5413" s="1">
        <v>43962</v>
      </c>
      <c r="D5413" s="2" t="s">
        <v>14333</v>
      </c>
      <c r="F5413" s="3"/>
    </row>
    <row r="5414" spans="1:6" x14ac:dyDescent="0.3">
      <c r="A5414">
        <v>5413</v>
      </c>
      <c r="B5414" t="s">
        <v>5418</v>
      </c>
      <c r="C5414" s="1">
        <v>43962</v>
      </c>
      <c r="D5414" s="2" t="s">
        <v>14334</v>
      </c>
      <c r="F5414" s="3"/>
    </row>
    <row r="5415" spans="1:6" x14ac:dyDescent="0.3">
      <c r="A5415">
        <v>5414</v>
      </c>
      <c r="B5415" t="s">
        <v>5419</v>
      </c>
      <c r="C5415" s="1">
        <v>43962</v>
      </c>
      <c r="D5415" s="2" t="s">
        <v>14335</v>
      </c>
      <c r="F5415" s="3"/>
    </row>
    <row r="5416" spans="1:6" x14ac:dyDescent="0.3">
      <c r="A5416">
        <v>5415</v>
      </c>
      <c r="B5416" t="s">
        <v>5420</v>
      </c>
      <c r="C5416" s="1">
        <v>43962</v>
      </c>
      <c r="D5416" s="2" t="s">
        <v>14336</v>
      </c>
      <c r="F5416" s="3"/>
    </row>
    <row r="5417" spans="1:6" x14ac:dyDescent="0.3">
      <c r="A5417">
        <v>5416</v>
      </c>
      <c r="B5417" t="s">
        <v>5421</v>
      </c>
      <c r="C5417" s="1">
        <v>43962</v>
      </c>
      <c r="D5417" s="2" t="s">
        <v>14337</v>
      </c>
      <c r="F5417" s="3"/>
    </row>
    <row r="5418" spans="1:6" x14ac:dyDescent="0.3">
      <c r="A5418">
        <v>5417</v>
      </c>
      <c r="B5418" t="s">
        <v>5422</v>
      </c>
      <c r="C5418" s="1">
        <v>43962</v>
      </c>
      <c r="D5418" s="2" t="s">
        <v>14338</v>
      </c>
      <c r="F5418" s="3"/>
    </row>
    <row r="5419" spans="1:6" x14ac:dyDescent="0.3">
      <c r="A5419">
        <v>5418</v>
      </c>
      <c r="B5419" t="s">
        <v>5423</v>
      </c>
      <c r="C5419" s="1">
        <v>43962</v>
      </c>
      <c r="D5419" s="2" t="s">
        <v>14339</v>
      </c>
      <c r="F5419" s="3"/>
    </row>
    <row r="5420" spans="1:6" x14ac:dyDescent="0.3">
      <c r="A5420">
        <v>5419</v>
      </c>
      <c r="B5420" t="s">
        <v>5424</v>
      </c>
      <c r="C5420" s="1">
        <v>43962</v>
      </c>
      <c r="D5420" s="2" t="s">
        <v>14340</v>
      </c>
      <c r="F5420" s="3"/>
    </row>
    <row r="5421" spans="1:6" x14ac:dyDescent="0.3">
      <c r="A5421">
        <v>5420</v>
      </c>
      <c r="B5421" t="s">
        <v>5425</v>
      </c>
      <c r="C5421" s="1">
        <v>43962</v>
      </c>
      <c r="D5421" s="2" t="s">
        <v>14341</v>
      </c>
      <c r="F5421" s="3"/>
    </row>
    <row r="5422" spans="1:6" x14ac:dyDescent="0.3">
      <c r="A5422">
        <v>5421</v>
      </c>
      <c r="B5422" t="s">
        <v>5426</v>
      </c>
      <c r="C5422" s="1">
        <v>43962</v>
      </c>
      <c r="D5422" s="2" t="s">
        <v>14342</v>
      </c>
      <c r="F5422" s="3"/>
    </row>
    <row r="5423" spans="1:6" x14ac:dyDescent="0.3">
      <c r="A5423">
        <v>5422</v>
      </c>
      <c r="B5423" t="s">
        <v>5427</v>
      </c>
      <c r="C5423" s="1">
        <v>43962</v>
      </c>
      <c r="D5423" s="2" t="s">
        <v>14343</v>
      </c>
      <c r="F5423" s="3"/>
    </row>
    <row r="5424" spans="1:6" x14ac:dyDescent="0.3">
      <c r="A5424">
        <v>5423</v>
      </c>
      <c r="B5424" t="s">
        <v>5428</v>
      </c>
      <c r="C5424" s="1">
        <v>43962</v>
      </c>
      <c r="D5424" s="2" t="s">
        <v>14344</v>
      </c>
      <c r="F5424" s="3"/>
    </row>
    <row r="5425" spans="1:6" x14ac:dyDescent="0.3">
      <c r="A5425">
        <v>5424</v>
      </c>
      <c r="B5425" t="s">
        <v>5429</v>
      </c>
      <c r="C5425" s="1">
        <v>43962</v>
      </c>
      <c r="D5425" s="2" t="s">
        <v>14345</v>
      </c>
      <c r="F5425" s="3"/>
    </row>
    <row r="5426" spans="1:6" x14ac:dyDescent="0.3">
      <c r="A5426">
        <v>5425</v>
      </c>
      <c r="B5426" t="s">
        <v>5430</v>
      </c>
      <c r="C5426" s="1">
        <v>43962</v>
      </c>
      <c r="D5426" s="2" t="s">
        <v>14346</v>
      </c>
      <c r="F5426" s="3"/>
    </row>
    <row r="5427" spans="1:6" x14ac:dyDescent="0.3">
      <c r="A5427">
        <v>5426</v>
      </c>
      <c r="B5427" t="s">
        <v>5431</v>
      </c>
      <c r="C5427" s="1">
        <v>43962</v>
      </c>
      <c r="D5427" s="2" t="s">
        <v>14347</v>
      </c>
      <c r="F5427" s="3"/>
    </row>
    <row r="5428" spans="1:6" x14ac:dyDescent="0.3">
      <c r="A5428">
        <v>5427</v>
      </c>
      <c r="B5428" t="s">
        <v>5432</v>
      </c>
      <c r="C5428" s="1">
        <v>43962</v>
      </c>
      <c r="D5428" s="2" t="s">
        <v>14348</v>
      </c>
      <c r="F5428" s="3"/>
    </row>
    <row r="5429" spans="1:6" x14ac:dyDescent="0.3">
      <c r="A5429">
        <v>5428</v>
      </c>
      <c r="B5429" t="s">
        <v>5433</v>
      </c>
      <c r="C5429" s="1">
        <v>43962</v>
      </c>
      <c r="D5429" s="2" t="s">
        <v>14349</v>
      </c>
      <c r="F5429" s="3"/>
    </row>
    <row r="5430" spans="1:6" x14ac:dyDescent="0.3">
      <c r="A5430">
        <v>5429</v>
      </c>
      <c r="B5430" t="s">
        <v>5434</v>
      </c>
      <c r="C5430" s="1">
        <v>43962</v>
      </c>
      <c r="D5430" s="2" t="s">
        <v>14350</v>
      </c>
      <c r="F5430" s="3"/>
    </row>
    <row r="5431" spans="1:6" x14ac:dyDescent="0.3">
      <c r="A5431">
        <v>5430</v>
      </c>
      <c r="B5431" t="s">
        <v>5435</v>
      </c>
      <c r="C5431" s="1">
        <v>43962</v>
      </c>
      <c r="D5431" s="2" t="s">
        <v>14351</v>
      </c>
      <c r="F5431" s="3"/>
    </row>
    <row r="5432" spans="1:6" x14ac:dyDescent="0.3">
      <c r="A5432">
        <v>5431</v>
      </c>
      <c r="B5432" t="s">
        <v>5436</v>
      </c>
      <c r="C5432" s="1">
        <v>43961</v>
      </c>
      <c r="D5432" s="2" t="s">
        <v>14352</v>
      </c>
      <c r="F5432" s="3"/>
    </row>
    <row r="5433" spans="1:6" x14ac:dyDescent="0.3">
      <c r="A5433">
        <v>5432</v>
      </c>
      <c r="B5433" t="s">
        <v>5437</v>
      </c>
      <c r="C5433" s="1">
        <v>43962</v>
      </c>
      <c r="D5433" s="2" t="s">
        <v>14353</v>
      </c>
      <c r="F5433" s="3"/>
    </row>
    <row r="5434" spans="1:6" x14ac:dyDescent="0.3">
      <c r="A5434">
        <v>5433</v>
      </c>
      <c r="B5434" t="s">
        <v>5438</v>
      </c>
      <c r="C5434" s="1">
        <v>43962</v>
      </c>
      <c r="D5434" s="2" t="s">
        <v>14354</v>
      </c>
      <c r="F5434" s="3"/>
    </row>
    <row r="5435" spans="1:6" x14ac:dyDescent="0.3">
      <c r="A5435">
        <v>5434</v>
      </c>
      <c r="B5435" t="s">
        <v>5439</v>
      </c>
      <c r="C5435" s="1">
        <v>43962</v>
      </c>
      <c r="D5435" s="2" t="s">
        <v>14355</v>
      </c>
      <c r="F5435" s="3"/>
    </row>
    <row r="5436" spans="1:6" x14ac:dyDescent="0.3">
      <c r="A5436">
        <v>5435</v>
      </c>
      <c r="B5436" t="s">
        <v>5440</v>
      </c>
      <c r="C5436" s="1">
        <v>43962</v>
      </c>
      <c r="D5436" s="2" t="s">
        <v>14356</v>
      </c>
      <c r="F5436" s="3"/>
    </row>
    <row r="5437" spans="1:6" x14ac:dyDescent="0.3">
      <c r="A5437">
        <v>5436</v>
      </c>
      <c r="B5437" t="s">
        <v>5441</v>
      </c>
      <c r="C5437" s="1">
        <v>43962</v>
      </c>
      <c r="D5437" s="2" t="s">
        <v>14357</v>
      </c>
      <c r="F5437" s="3"/>
    </row>
    <row r="5438" spans="1:6" x14ac:dyDescent="0.3">
      <c r="A5438">
        <v>5437</v>
      </c>
      <c r="B5438" t="s">
        <v>5442</v>
      </c>
      <c r="C5438" s="1">
        <v>43962</v>
      </c>
      <c r="D5438" s="2" t="s">
        <v>14358</v>
      </c>
      <c r="F5438" s="3"/>
    </row>
    <row r="5439" spans="1:6" x14ac:dyDescent="0.3">
      <c r="A5439">
        <v>5438</v>
      </c>
      <c r="B5439" t="s">
        <v>5443</v>
      </c>
      <c r="C5439" s="1">
        <v>43962</v>
      </c>
      <c r="D5439" s="2" t="s">
        <v>14359</v>
      </c>
      <c r="F5439" s="3"/>
    </row>
    <row r="5440" spans="1:6" x14ac:dyDescent="0.3">
      <c r="A5440">
        <v>5439</v>
      </c>
      <c r="B5440" t="s">
        <v>5444</v>
      </c>
      <c r="C5440" s="1">
        <v>43961</v>
      </c>
      <c r="D5440" s="2" t="s">
        <v>14360</v>
      </c>
      <c r="F5440" s="3"/>
    </row>
    <row r="5441" spans="1:6" x14ac:dyDescent="0.3">
      <c r="A5441">
        <v>5440</v>
      </c>
      <c r="B5441" t="s">
        <v>5445</v>
      </c>
      <c r="C5441" s="1">
        <v>43961</v>
      </c>
      <c r="D5441" s="2" t="s">
        <v>14361</v>
      </c>
      <c r="F5441" s="3"/>
    </row>
    <row r="5442" spans="1:6" x14ac:dyDescent="0.3">
      <c r="A5442">
        <v>5441</v>
      </c>
      <c r="B5442" t="s">
        <v>5446</v>
      </c>
      <c r="C5442" s="1">
        <v>43961</v>
      </c>
      <c r="D5442" s="2" t="s">
        <v>14362</v>
      </c>
      <c r="F5442" s="3"/>
    </row>
    <row r="5443" spans="1:6" x14ac:dyDescent="0.3">
      <c r="A5443">
        <v>5442</v>
      </c>
      <c r="B5443" t="s">
        <v>5447</v>
      </c>
      <c r="C5443" s="1">
        <v>43961</v>
      </c>
      <c r="D5443" s="2" t="s">
        <v>14363</v>
      </c>
      <c r="F5443" s="3"/>
    </row>
    <row r="5444" spans="1:6" x14ac:dyDescent="0.3">
      <c r="A5444">
        <v>5443</v>
      </c>
      <c r="B5444" t="s">
        <v>5448</v>
      </c>
      <c r="C5444" s="1">
        <v>43961</v>
      </c>
      <c r="D5444" s="2" t="s">
        <v>14364</v>
      </c>
      <c r="F5444" s="3"/>
    </row>
    <row r="5445" spans="1:6" x14ac:dyDescent="0.3">
      <c r="A5445">
        <v>5444</v>
      </c>
      <c r="B5445" t="s">
        <v>5449</v>
      </c>
      <c r="C5445" s="1">
        <v>43961</v>
      </c>
      <c r="D5445" s="2" t="s">
        <v>14365</v>
      </c>
      <c r="F5445" s="3"/>
    </row>
    <row r="5446" spans="1:6" x14ac:dyDescent="0.3">
      <c r="A5446">
        <v>5445</v>
      </c>
      <c r="B5446" t="s">
        <v>5450</v>
      </c>
      <c r="C5446" s="1">
        <v>43961</v>
      </c>
      <c r="D5446" s="2" t="s">
        <v>14366</v>
      </c>
      <c r="F5446" s="3"/>
    </row>
    <row r="5447" spans="1:6" x14ac:dyDescent="0.3">
      <c r="A5447">
        <v>5446</v>
      </c>
      <c r="B5447" t="s">
        <v>5451</v>
      </c>
      <c r="C5447" s="1">
        <v>43961</v>
      </c>
      <c r="D5447" s="2" t="s">
        <v>14367</v>
      </c>
      <c r="F5447" s="3"/>
    </row>
    <row r="5448" spans="1:6" x14ac:dyDescent="0.3">
      <c r="A5448">
        <v>5447</v>
      </c>
      <c r="B5448" t="s">
        <v>5452</v>
      </c>
      <c r="C5448" s="1">
        <v>43961</v>
      </c>
      <c r="D5448" s="2" t="s">
        <v>14368</v>
      </c>
      <c r="F5448" s="3"/>
    </row>
    <row r="5449" spans="1:6" x14ac:dyDescent="0.3">
      <c r="A5449">
        <v>5448</v>
      </c>
      <c r="B5449" t="s">
        <v>5453</v>
      </c>
      <c r="C5449" s="1">
        <v>43961</v>
      </c>
      <c r="D5449" s="2" t="s">
        <v>14369</v>
      </c>
      <c r="F5449" s="3"/>
    </row>
    <row r="5450" spans="1:6" x14ac:dyDescent="0.3">
      <c r="A5450">
        <v>5449</v>
      </c>
      <c r="B5450" t="s">
        <v>5454</v>
      </c>
      <c r="C5450" s="1">
        <v>43961</v>
      </c>
      <c r="D5450" s="2" t="s">
        <v>14370</v>
      </c>
      <c r="F5450" s="3"/>
    </row>
    <row r="5451" spans="1:6" x14ac:dyDescent="0.3">
      <c r="A5451">
        <v>5450</v>
      </c>
      <c r="B5451" t="s">
        <v>5455</v>
      </c>
      <c r="C5451" s="1">
        <v>43961</v>
      </c>
      <c r="D5451" s="2" t="s">
        <v>14371</v>
      </c>
      <c r="F5451" s="3"/>
    </row>
    <row r="5452" spans="1:6" x14ac:dyDescent="0.3">
      <c r="A5452">
        <v>5451</v>
      </c>
      <c r="B5452" t="s">
        <v>5456</v>
      </c>
      <c r="C5452" s="1">
        <v>43961</v>
      </c>
      <c r="D5452" s="2" t="s">
        <v>14372</v>
      </c>
      <c r="F5452" s="3"/>
    </row>
    <row r="5453" spans="1:6" x14ac:dyDescent="0.3">
      <c r="A5453">
        <v>5452</v>
      </c>
      <c r="B5453" t="s">
        <v>5457</v>
      </c>
      <c r="C5453" s="1">
        <v>43961</v>
      </c>
      <c r="D5453" s="2" t="s">
        <v>14373</v>
      </c>
      <c r="F5453" s="3"/>
    </row>
    <row r="5454" spans="1:6" x14ac:dyDescent="0.3">
      <c r="A5454">
        <v>5453</v>
      </c>
      <c r="B5454" t="s">
        <v>5458</v>
      </c>
      <c r="C5454" s="1">
        <v>43961</v>
      </c>
      <c r="D5454" s="2" t="s">
        <v>14374</v>
      </c>
      <c r="F5454" s="3"/>
    </row>
    <row r="5455" spans="1:6" x14ac:dyDescent="0.3">
      <c r="A5455">
        <v>5454</v>
      </c>
      <c r="B5455" t="s">
        <v>5459</v>
      </c>
      <c r="C5455" s="1">
        <v>43961</v>
      </c>
      <c r="D5455" s="2" t="s">
        <v>14375</v>
      </c>
      <c r="F5455" s="3"/>
    </row>
    <row r="5456" spans="1:6" x14ac:dyDescent="0.3">
      <c r="A5456">
        <v>5455</v>
      </c>
      <c r="B5456" t="s">
        <v>5460</v>
      </c>
      <c r="C5456" s="1">
        <v>43961</v>
      </c>
      <c r="D5456" s="2" t="s">
        <v>14376</v>
      </c>
      <c r="F5456" s="3"/>
    </row>
    <row r="5457" spans="1:6" x14ac:dyDescent="0.3">
      <c r="A5457">
        <v>5456</v>
      </c>
      <c r="B5457" t="s">
        <v>5461</v>
      </c>
      <c r="C5457" s="1">
        <v>43960</v>
      </c>
      <c r="D5457" s="2" t="s">
        <v>14377</v>
      </c>
      <c r="F5457" s="3"/>
    </row>
    <row r="5458" spans="1:6" x14ac:dyDescent="0.3">
      <c r="A5458">
        <v>5457</v>
      </c>
      <c r="B5458" t="s">
        <v>5462</v>
      </c>
      <c r="C5458" s="1">
        <v>43960</v>
      </c>
      <c r="D5458" s="2" t="s">
        <v>14378</v>
      </c>
      <c r="F5458" s="3"/>
    </row>
    <row r="5459" spans="1:6" x14ac:dyDescent="0.3">
      <c r="A5459">
        <v>5458</v>
      </c>
      <c r="B5459" t="s">
        <v>5463</v>
      </c>
      <c r="C5459" s="1">
        <v>43960</v>
      </c>
      <c r="D5459" s="2" t="s">
        <v>14379</v>
      </c>
      <c r="F5459" s="3"/>
    </row>
    <row r="5460" spans="1:6" x14ac:dyDescent="0.3">
      <c r="A5460">
        <v>5459</v>
      </c>
      <c r="B5460" t="s">
        <v>5464</v>
      </c>
      <c r="C5460" s="1">
        <v>43960</v>
      </c>
      <c r="D5460" s="2" t="s">
        <v>14380</v>
      </c>
      <c r="F5460" s="3"/>
    </row>
    <row r="5461" spans="1:6" x14ac:dyDescent="0.3">
      <c r="A5461">
        <v>5460</v>
      </c>
      <c r="B5461" t="s">
        <v>5465</v>
      </c>
      <c r="C5461" s="1">
        <v>43960</v>
      </c>
      <c r="D5461" s="2" t="s">
        <v>14381</v>
      </c>
      <c r="F5461" s="3"/>
    </row>
    <row r="5462" spans="1:6" x14ac:dyDescent="0.3">
      <c r="A5462">
        <v>5461</v>
      </c>
      <c r="B5462" t="s">
        <v>5466</v>
      </c>
      <c r="C5462" s="1">
        <v>43960</v>
      </c>
      <c r="D5462" s="2" t="s">
        <v>14382</v>
      </c>
      <c r="F5462" s="3"/>
    </row>
    <row r="5463" spans="1:6" x14ac:dyDescent="0.3">
      <c r="A5463">
        <v>5462</v>
      </c>
      <c r="B5463" t="s">
        <v>5467</v>
      </c>
      <c r="C5463" s="1">
        <v>43960</v>
      </c>
      <c r="D5463" s="2" t="s">
        <v>14383</v>
      </c>
      <c r="F5463" s="3"/>
    </row>
    <row r="5464" spans="1:6" x14ac:dyDescent="0.3">
      <c r="A5464">
        <v>5463</v>
      </c>
      <c r="B5464" t="s">
        <v>5468</v>
      </c>
      <c r="C5464" s="1">
        <v>43960</v>
      </c>
      <c r="D5464" s="2" t="s">
        <v>14384</v>
      </c>
      <c r="F5464" s="3"/>
    </row>
    <row r="5465" spans="1:6" x14ac:dyDescent="0.3">
      <c r="A5465">
        <v>5464</v>
      </c>
      <c r="B5465" t="s">
        <v>5469</v>
      </c>
      <c r="C5465" s="1">
        <v>43960</v>
      </c>
      <c r="D5465" s="2" t="s">
        <v>14385</v>
      </c>
      <c r="F5465" s="3"/>
    </row>
    <row r="5466" spans="1:6" x14ac:dyDescent="0.3">
      <c r="A5466">
        <v>5465</v>
      </c>
      <c r="B5466" t="s">
        <v>5470</v>
      </c>
      <c r="C5466" s="1">
        <v>43960</v>
      </c>
      <c r="D5466" s="2" t="s">
        <v>14386</v>
      </c>
      <c r="F5466" s="3"/>
    </row>
    <row r="5467" spans="1:6" x14ac:dyDescent="0.3">
      <c r="A5467">
        <v>5466</v>
      </c>
      <c r="B5467" t="s">
        <v>5471</v>
      </c>
      <c r="C5467" s="1">
        <v>43960</v>
      </c>
      <c r="D5467" s="2" t="s">
        <v>14387</v>
      </c>
      <c r="F5467" s="3"/>
    </row>
    <row r="5468" spans="1:6" x14ac:dyDescent="0.3">
      <c r="A5468">
        <v>5467</v>
      </c>
      <c r="B5468" t="s">
        <v>5472</v>
      </c>
      <c r="C5468" s="1">
        <v>43960</v>
      </c>
      <c r="D5468" s="2" t="s">
        <v>14388</v>
      </c>
      <c r="F5468" s="3"/>
    </row>
    <row r="5469" spans="1:6" x14ac:dyDescent="0.3">
      <c r="A5469">
        <v>5468</v>
      </c>
      <c r="B5469" t="s">
        <v>5473</v>
      </c>
      <c r="C5469" s="1">
        <v>43960</v>
      </c>
      <c r="D5469" s="2" t="s">
        <v>14389</v>
      </c>
      <c r="F5469" s="3"/>
    </row>
    <row r="5470" spans="1:6" x14ac:dyDescent="0.3">
      <c r="A5470">
        <v>5469</v>
      </c>
      <c r="B5470" t="s">
        <v>5474</v>
      </c>
      <c r="C5470" s="1">
        <v>43960</v>
      </c>
      <c r="D5470" s="2" t="s">
        <v>14390</v>
      </c>
      <c r="F5470" s="3"/>
    </row>
    <row r="5471" spans="1:6" x14ac:dyDescent="0.3">
      <c r="A5471">
        <v>5470</v>
      </c>
      <c r="B5471" t="s">
        <v>5475</v>
      </c>
      <c r="C5471" s="1">
        <v>43960</v>
      </c>
      <c r="D5471" s="2" t="s">
        <v>14391</v>
      </c>
      <c r="F5471" s="3"/>
    </row>
    <row r="5472" spans="1:6" x14ac:dyDescent="0.3">
      <c r="A5472">
        <v>5471</v>
      </c>
      <c r="B5472" t="s">
        <v>5476</v>
      </c>
      <c r="C5472" s="1">
        <v>43960</v>
      </c>
      <c r="D5472" s="2" t="s">
        <v>14392</v>
      </c>
      <c r="F5472" s="3"/>
    </row>
    <row r="5473" spans="1:6" x14ac:dyDescent="0.3">
      <c r="A5473">
        <v>5472</v>
      </c>
      <c r="B5473" t="s">
        <v>5477</v>
      </c>
      <c r="C5473" s="1">
        <v>43960</v>
      </c>
      <c r="D5473" s="2" t="s">
        <v>14393</v>
      </c>
      <c r="F5473" s="3"/>
    </row>
    <row r="5474" spans="1:6" x14ac:dyDescent="0.3">
      <c r="A5474">
        <v>5473</v>
      </c>
      <c r="B5474" t="s">
        <v>5478</v>
      </c>
      <c r="C5474" s="1">
        <v>43960</v>
      </c>
      <c r="D5474" s="2" t="s">
        <v>14394</v>
      </c>
      <c r="F5474" s="3"/>
    </row>
    <row r="5475" spans="1:6" x14ac:dyDescent="0.3">
      <c r="A5475">
        <v>5474</v>
      </c>
      <c r="B5475" t="s">
        <v>5479</v>
      </c>
      <c r="C5475" s="1">
        <v>43959</v>
      </c>
      <c r="D5475" s="2" t="s">
        <v>14395</v>
      </c>
      <c r="F5475" s="3"/>
    </row>
    <row r="5476" spans="1:6" x14ac:dyDescent="0.3">
      <c r="A5476">
        <v>5475</v>
      </c>
      <c r="B5476" t="s">
        <v>5480</v>
      </c>
      <c r="C5476" s="1">
        <v>43959</v>
      </c>
      <c r="D5476" s="2" t="s">
        <v>14396</v>
      </c>
      <c r="F5476" s="3"/>
    </row>
    <row r="5477" spans="1:6" x14ac:dyDescent="0.3">
      <c r="A5477">
        <v>5476</v>
      </c>
      <c r="B5477" t="s">
        <v>5481</v>
      </c>
      <c r="C5477" s="1">
        <v>43959</v>
      </c>
      <c r="D5477" s="2" t="s">
        <v>14397</v>
      </c>
      <c r="F5477" s="3"/>
    </row>
    <row r="5478" spans="1:6" x14ac:dyDescent="0.3">
      <c r="A5478">
        <v>5477</v>
      </c>
      <c r="B5478" t="s">
        <v>5482</v>
      </c>
      <c r="C5478" s="1">
        <v>43959</v>
      </c>
      <c r="D5478" s="2" t="s">
        <v>14398</v>
      </c>
      <c r="F5478" s="3"/>
    </row>
    <row r="5479" spans="1:6" x14ac:dyDescent="0.3">
      <c r="A5479">
        <v>5478</v>
      </c>
      <c r="B5479" t="s">
        <v>5483</v>
      </c>
      <c r="C5479" s="1">
        <v>43959</v>
      </c>
      <c r="D5479" s="2" t="s">
        <v>14399</v>
      </c>
      <c r="F5479" s="3"/>
    </row>
    <row r="5480" spans="1:6" x14ac:dyDescent="0.3">
      <c r="A5480">
        <v>5479</v>
      </c>
      <c r="B5480" t="s">
        <v>5484</v>
      </c>
      <c r="C5480" s="1">
        <v>43959</v>
      </c>
      <c r="D5480" s="2" t="s">
        <v>14400</v>
      </c>
      <c r="F5480" s="3"/>
    </row>
    <row r="5481" spans="1:6" x14ac:dyDescent="0.3">
      <c r="A5481">
        <v>5480</v>
      </c>
      <c r="B5481" t="s">
        <v>5485</v>
      </c>
      <c r="C5481" s="1">
        <v>43959</v>
      </c>
      <c r="D5481" s="2" t="s">
        <v>14401</v>
      </c>
      <c r="F5481" s="3"/>
    </row>
    <row r="5482" spans="1:6" x14ac:dyDescent="0.3">
      <c r="A5482">
        <v>5481</v>
      </c>
      <c r="B5482" t="s">
        <v>5486</v>
      </c>
      <c r="C5482" s="1">
        <v>43959</v>
      </c>
      <c r="D5482" s="2" t="s">
        <v>14402</v>
      </c>
      <c r="F5482" s="3"/>
    </row>
    <row r="5483" spans="1:6" x14ac:dyDescent="0.3">
      <c r="A5483">
        <v>5482</v>
      </c>
      <c r="B5483" t="s">
        <v>5487</v>
      </c>
      <c r="C5483" s="1">
        <v>43959</v>
      </c>
      <c r="D5483" s="2" t="s">
        <v>14403</v>
      </c>
      <c r="F5483" s="3"/>
    </row>
    <row r="5484" spans="1:6" x14ac:dyDescent="0.3">
      <c r="A5484">
        <v>5483</v>
      </c>
      <c r="B5484" t="s">
        <v>5488</v>
      </c>
      <c r="C5484" s="1">
        <v>43959</v>
      </c>
      <c r="D5484" s="2" t="s">
        <v>14404</v>
      </c>
      <c r="F5484" s="3"/>
    </row>
    <row r="5485" spans="1:6" x14ac:dyDescent="0.3">
      <c r="A5485">
        <v>5484</v>
      </c>
      <c r="B5485" t="s">
        <v>5489</v>
      </c>
      <c r="C5485" s="1">
        <v>43959</v>
      </c>
      <c r="D5485" s="2" t="s">
        <v>14405</v>
      </c>
      <c r="F5485" s="3"/>
    </row>
    <row r="5486" spans="1:6" x14ac:dyDescent="0.3">
      <c r="A5486">
        <v>5485</v>
      </c>
      <c r="B5486" t="s">
        <v>5490</v>
      </c>
      <c r="C5486" s="1">
        <v>43959</v>
      </c>
      <c r="D5486" s="2" t="s">
        <v>14406</v>
      </c>
      <c r="F5486" s="3"/>
    </row>
    <row r="5487" spans="1:6" x14ac:dyDescent="0.3">
      <c r="A5487">
        <v>5486</v>
      </c>
      <c r="B5487" t="s">
        <v>5491</v>
      </c>
      <c r="C5487" s="1">
        <v>43959</v>
      </c>
      <c r="D5487" s="2" t="s">
        <v>14407</v>
      </c>
      <c r="F5487" s="3"/>
    </row>
    <row r="5488" spans="1:6" x14ac:dyDescent="0.3">
      <c r="A5488">
        <v>5487</v>
      </c>
      <c r="B5488" t="s">
        <v>5492</v>
      </c>
      <c r="C5488" s="1">
        <v>43959</v>
      </c>
      <c r="D5488" s="2" t="s">
        <v>14408</v>
      </c>
      <c r="F5488" s="3"/>
    </row>
    <row r="5489" spans="1:6" x14ac:dyDescent="0.3">
      <c r="A5489">
        <v>5488</v>
      </c>
      <c r="B5489" t="s">
        <v>5493</v>
      </c>
      <c r="C5489" s="1">
        <v>43959</v>
      </c>
      <c r="D5489" s="2" t="s">
        <v>14409</v>
      </c>
      <c r="F5489" s="3"/>
    </row>
    <row r="5490" spans="1:6" x14ac:dyDescent="0.3">
      <c r="A5490">
        <v>5489</v>
      </c>
      <c r="B5490" t="s">
        <v>5494</v>
      </c>
      <c r="C5490" s="1">
        <v>43959</v>
      </c>
      <c r="D5490" s="2" t="s">
        <v>14410</v>
      </c>
      <c r="F5490" s="3"/>
    </row>
    <row r="5491" spans="1:6" x14ac:dyDescent="0.3">
      <c r="A5491">
        <v>5490</v>
      </c>
      <c r="B5491" t="s">
        <v>5495</v>
      </c>
      <c r="C5491" s="1">
        <v>43959</v>
      </c>
      <c r="D5491" s="2" t="s">
        <v>14411</v>
      </c>
      <c r="F5491" s="3"/>
    </row>
    <row r="5492" spans="1:6" x14ac:dyDescent="0.3">
      <c r="A5492">
        <v>5491</v>
      </c>
      <c r="B5492" t="s">
        <v>5496</v>
      </c>
      <c r="C5492" s="1">
        <v>43959</v>
      </c>
      <c r="D5492" s="2" t="s">
        <v>14412</v>
      </c>
      <c r="F5492" s="3"/>
    </row>
    <row r="5493" spans="1:6" x14ac:dyDescent="0.3">
      <c r="A5493">
        <v>5492</v>
      </c>
      <c r="B5493" t="s">
        <v>5497</v>
      </c>
      <c r="C5493" s="1">
        <v>43959</v>
      </c>
      <c r="D5493" s="2" t="s">
        <v>14413</v>
      </c>
      <c r="F5493" s="3"/>
    </row>
    <row r="5494" spans="1:6" x14ac:dyDescent="0.3">
      <c r="A5494">
        <v>5493</v>
      </c>
      <c r="B5494" t="s">
        <v>5498</v>
      </c>
      <c r="C5494" s="1">
        <v>43959</v>
      </c>
      <c r="D5494" s="2" t="s">
        <v>14414</v>
      </c>
      <c r="F5494" s="3"/>
    </row>
    <row r="5495" spans="1:6" x14ac:dyDescent="0.3">
      <c r="A5495">
        <v>5494</v>
      </c>
      <c r="B5495" t="s">
        <v>5499</v>
      </c>
      <c r="C5495" s="1">
        <v>43959</v>
      </c>
      <c r="D5495" s="2" t="s">
        <v>14415</v>
      </c>
      <c r="F5495" s="3"/>
    </row>
    <row r="5496" spans="1:6" x14ac:dyDescent="0.3">
      <c r="A5496">
        <v>5495</v>
      </c>
      <c r="B5496" t="s">
        <v>5500</v>
      </c>
      <c r="C5496" s="1">
        <v>43959</v>
      </c>
      <c r="D5496" s="2" t="s">
        <v>14416</v>
      </c>
      <c r="F5496" s="3"/>
    </row>
    <row r="5497" spans="1:6" x14ac:dyDescent="0.3">
      <c r="A5497">
        <v>5496</v>
      </c>
      <c r="B5497" t="s">
        <v>5501</v>
      </c>
      <c r="C5497" s="1">
        <v>43959</v>
      </c>
      <c r="D5497" s="2" t="s">
        <v>14417</v>
      </c>
      <c r="F5497" s="3"/>
    </row>
    <row r="5498" spans="1:6" x14ac:dyDescent="0.3">
      <c r="A5498">
        <v>5497</v>
      </c>
      <c r="B5498" t="s">
        <v>5502</v>
      </c>
      <c r="C5498" s="1">
        <v>43959</v>
      </c>
      <c r="D5498" s="2" t="s">
        <v>14418</v>
      </c>
      <c r="F5498" s="3"/>
    </row>
    <row r="5499" spans="1:6" x14ac:dyDescent="0.3">
      <c r="A5499">
        <v>5498</v>
      </c>
      <c r="B5499" t="s">
        <v>5503</v>
      </c>
      <c r="C5499" s="1">
        <v>43959</v>
      </c>
      <c r="D5499" s="2" t="s">
        <v>14419</v>
      </c>
      <c r="F5499" s="3"/>
    </row>
    <row r="5500" spans="1:6" x14ac:dyDescent="0.3">
      <c r="A5500">
        <v>5499</v>
      </c>
      <c r="B5500" t="s">
        <v>5504</v>
      </c>
      <c r="C5500" s="1">
        <v>43959</v>
      </c>
      <c r="D5500" s="2" t="s">
        <v>14420</v>
      </c>
      <c r="F5500" s="3"/>
    </row>
    <row r="5501" spans="1:6" x14ac:dyDescent="0.3">
      <c r="A5501">
        <v>5500</v>
      </c>
      <c r="B5501" t="s">
        <v>5505</v>
      </c>
      <c r="C5501" s="1">
        <v>43959</v>
      </c>
      <c r="D5501" s="2" t="s">
        <v>14421</v>
      </c>
      <c r="F5501" s="3"/>
    </row>
    <row r="5502" spans="1:6" x14ac:dyDescent="0.3">
      <c r="A5502">
        <v>5501</v>
      </c>
      <c r="B5502" t="s">
        <v>5506</v>
      </c>
      <c r="C5502" s="1">
        <v>43959</v>
      </c>
      <c r="D5502" s="2" t="s">
        <v>14422</v>
      </c>
      <c r="F5502" s="3"/>
    </row>
    <row r="5503" spans="1:6" x14ac:dyDescent="0.3">
      <c r="A5503">
        <v>5502</v>
      </c>
      <c r="B5503" t="s">
        <v>5507</v>
      </c>
      <c r="C5503" s="1">
        <v>43959</v>
      </c>
      <c r="D5503" s="2" t="s">
        <v>14423</v>
      </c>
      <c r="F5503" s="3"/>
    </row>
    <row r="5504" spans="1:6" x14ac:dyDescent="0.3">
      <c r="A5504">
        <v>5503</v>
      </c>
      <c r="B5504" t="s">
        <v>5508</v>
      </c>
      <c r="C5504" s="1">
        <v>43959</v>
      </c>
      <c r="D5504" s="2" t="s">
        <v>14424</v>
      </c>
      <c r="F5504" s="3"/>
    </row>
    <row r="5505" spans="1:6" x14ac:dyDescent="0.3">
      <c r="A5505">
        <v>5504</v>
      </c>
      <c r="B5505" t="s">
        <v>5509</v>
      </c>
      <c r="C5505" s="1">
        <v>43959</v>
      </c>
      <c r="D5505" s="2" t="s">
        <v>14425</v>
      </c>
      <c r="F5505" s="3"/>
    </row>
    <row r="5506" spans="1:6" x14ac:dyDescent="0.3">
      <c r="A5506">
        <v>5505</v>
      </c>
      <c r="B5506" t="s">
        <v>5510</v>
      </c>
      <c r="C5506" s="1">
        <v>43959</v>
      </c>
      <c r="D5506" s="2" t="s">
        <v>14426</v>
      </c>
      <c r="F5506" s="3"/>
    </row>
    <row r="5507" spans="1:6" x14ac:dyDescent="0.3">
      <c r="A5507">
        <v>5506</v>
      </c>
      <c r="B5507" t="s">
        <v>5511</v>
      </c>
      <c r="C5507" s="1">
        <v>43958</v>
      </c>
      <c r="D5507" s="2" t="s">
        <v>14427</v>
      </c>
      <c r="F5507" s="3"/>
    </row>
    <row r="5508" spans="1:6" x14ac:dyDescent="0.3">
      <c r="A5508">
        <v>5507</v>
      </c>
      <c r="B5508" t="s">
        <v>5512</v>
      </c>
      <c r="C5508" s="1">
        <v>43958</v>
      </c>
      <c r="D5508" s="2" t="s">
        <v>14428</v>
      </c>
      <c r="F5508" s="3"/>
    </row>
    <row r="5509" spans="1:6" x14ac:dyDescent="0.3">
      <c r="A5509">
        <v>5508</v>
      </c>
      <c r="B5509" t="s">
        <v>5513</v>
      </c>
      <c r="C5509" s="1">
        <v>43958</v>
      </c>
      <c r="D5509" s="2" t="s">
        <v>14429</v>
      </c>
      <c r="F5509" s="3"/>
    </row>
    <row r="5510" spans="1:6" x14ac:dyDescent="0.3">
      <c r="A5510">
        <v>5509</v>
      </c>
      <c r="B5510" t="s">
        <v>5514</v>
      </c>
      <c r="C5510" s="1">
        <v>43958</v>
      </c>
      <c r="D5510" s="2" t="s">
        <v>14430</v>
      </c>
      <c r="F5510" s="3"/>
    </row>
    <row r="5511" spans="1:6" x14ac:dyDescent="0.3">
      <c r="A5511">
        <v>5510</v>
      </c>
      <c r="B5511" t="s">
        <v>5515</v>
      </c>
      <c r="C5511" s="1">
        <v>43958</v>
      </c>
      <c r="D5511" s="2" t="s">
        <v>14431</v>
      </c>
      <c r="F5511" s="3"/>
    </row>
    <row r="5512" spans="1:6" x14ac:dyDescent="0.3">
      <c r="A5512">
        <v>5511</v>
      </c>
      <c r="B5512" t="s">
        <v>5516</v>
      </c>
      <c r="C5512" s="1">
        <v>43958</v>
      </c>
      <c r="D5512" s="2" t="s">
        <v>14432</v>
      </c>
      <c r="F5512" s="3"/>
    </row>
    <row r="5513" spans="1:6" x14ac:dyDescent="0.3">
      <c r="A5513">
        <v>5512</v>
      </c>
      <c r="B5513" t="s">
        <v>5517</v>
      </c>
      <c r="C5513" s="1">
        <v>43958</v>
      </c>
      <c r="D5513" s="2" t="s">
        <v>14433</v>
      </c>
      <c r="F5513" s="3"/>
    </row>
    <row r="5514" spans="1:6" x14ac:dyDescent="0.3">
      <c r="A5514">
        <v>5513</v>
      </c>
      <c r="B5514" t="s">
        <v>5518</v>
      </c>
      <c r="C5514" s="1">
        <v>43958</v>
      </c>
      <c r="D5514" s="2" t="s">
        <v>14434</v>
      </c>
      <c r="F5514" s="3"/>
    </row>
    <row r="5515" spans="1:6" x14ac:dyDescent="0.3">
      <c r="A5515">
        <v>5514</v>
      </c>
      <c r="B5515" t="s">
        <v>5519</v>
      </c>
      <c r="C5515" s="1">
        <v>43958</v>
      </c>
      <c r="D5515" s="2" t="s">
        <v>14435</v>
      </c>
      <c r="F5515" s="3"/>
    </row>
    <row r="5516" spans="1:6" x14ac:dyDescent="0.3">
      <c r="A5516">
        <v>5515</v>
      </c>
      <c r="B5516" t="s">
        <v>5520</v>
      </c>
      <c r="C5516" s="1">
        <v>43958</v>
      </c>
      <c r="D5516" s="2" t="s">
        <v>14436</v>
      </c>
      <c r="F5516" s="3"/>
    </row>
    <row r="5517" spans="1:6" x14ac:dyDescent="0.3">
      <c r="A5517">
        <v>5516</v>
      </c>
      <c r="B5517" t="s">
        <v>5521</v>
      </c>
      <c r="C5517" s="1">
        <v>43958</v>
      </c>
      <c r="D5517" s="2" t="s">
        <v>14437</v>
      </c>
      <c r="F5517" s="3"/>
    </row>
    <row r="5518" spans="1:6" x14ac:dyDescent="0.3">
      <c r="A5518">
        <v>5517</v>
      </c>
      <c r="B5518" t="s">
        <v>5522</v>
      </c>
      <c r="C5518" s="1">
        <v>43958</v>
      </c>
      <c r="D5518" s="2" t="s">
        <v>14438</v>
      </c>
      <c r="F5518" s="3"/>
    </row>
    <row r="5519" spans="1:6" x14ac:dyDescent="0.3">
      <c r="A5519">
        <v>5518</v>
      </c>
      <c r="B5519" t="s">
        <v>5523</v>
      </c>
      <c r="C5519" s="1">
        <v>43958</v>
      </c>
      <c r="D5519" s="2" t="s">
        <v>14439</v>
      </c>
      <c r="F5519" s="3"/>
    </row>
    <row r="5520" spans="1:6" x14ac:dyDescent="0.3">
      <c r="A5520">
        <v>5519</v>
      </c>
      <c r="B5520" t="s">
        <v>5524</v>
      </c>
      <c r="C5520" s="1">
        <v>43958</v>
      </c>
      <c r="D5520" s="2" t="s">
        <v>14440</v>
      </c>
      <c r="F5520" s="3"/>
    </row>
    <row r="5521" spans="1:6" x14ac:dyDescent="0.3">
      <c r="A5521">
        <v>5520</v>
      </c>
      <c r="B5521" t="s">
        <v>5525</v>
      </c>
      <c r="C5521" s="1">
        <v>43958</v>
      </c>
      <c r="D5521" s="2" t="s">
        <v>14441</v>
      </c>
      <c r="F5521" s="3"/>
    </row>
    <row r="5522" spans="1:6" x14ac:dyDescent="0.3">
      <c r="A5522">
        <v>5521</v>
      </c>
      <c r="B5522" t="s">
        <v>5526</v>
      </c>
      <c r="C5522" s="1">
        <v>43958</v>
      </c>
      <c r="D5522" s="2" t="s">
        <v>14442</v>
      </c>
      <c r="F5522" s="3"/>
    </row>
    <row r="5523" spans="1:6" x14ac:dyDescent="0.3">
      <c r="A5523">
        <v>5522</v>
      </c>
      <c r="B5523" t="s">
        <v>5527</v>
      </c>
      <c r="C5523" s="1">
        <v>43958</v>
      </c>
      <c r="D5523" s="2" t="s">
        <v>14443</v>
      </c>
      <c r="F5523" s="3"/>
    </row>
    <row r="5524" spans="1:6" x14ac:dyDescent="0.3">
      <c r="A5524">
        <v>5523</v>
      </c>
      <c r="B5524" t="s">
        <v>5528</v>
      </c>
      <c r="C5524" s="1">
        <v>43958</v>
      </c>
      <c r="D5524" s="2" t="s">
        <v>14444</v>
      </c>
      <c r="F5524" s="3"/>
    </row>
    <row r="5525" spans="1:6" x14ac:dyDescent="0.3">
      <c r="A5525">
        <v>5524</v>
      </c>
      <c r="B5525" t="s">
        <v>5529</v>
      </c>
      <c r="C5525" s="1">
        <v>43958</v>
      </c>
      <c r="D5525" s="2" t="s">
        <v>14445</v>
      </c>
      <c r="F5525" s="3"/>
    </row>
    <row r="5526" spans="1:6" x14ac:dyDescent="0.3">
      <c r="A5526">
        <v>5525</v>
      </c>
      <c r="B5526" t="s">
        <v>5530</v>
      </c>
      <c r="C5526" s="1">
        <v>43958</v>
      </c>
      <c r="D5526" s="2" t="s">
        <v>14446</v>
      </c>
      <c r="F5526" s="3"/>
    </row>
    <row r="5527" spans="1:6" x14ac:dyDescent="0.3">
      <c r="A5527">
        <v>5526</v>
      </c>
      <c r="B5527" t="s">
        <v>5531</v>
      </c>
      <c r="C5527" s="1">
        <v>43958</v>
      </c>
      <c r="D5527" s="2" t="s">
        <v>14447</v>
      </c>
      <c r="F5527" s="3"/>
    </row>
    <row r="5528" spans="1:6" x14ac:dyDescent="0.3">
      <c r="A5528">
        <v>5527</v>
      </c>
      <c r="B5528" t="s">
        <v>5532</v>
      </c>
      <c r="C5528" s="1">
        <v>43958</v>
      </c>
      <c r="D5528" s="2" t="s">
        <v>14448</v>
      </c>
      <c r="F5528" s="3"/>
    </row>
    <row r="5529" spans="1:6" x14ac:dyDescent="0.3">
      <c r="A5529">
        <v>5528</v>
      </c>
      <c r="B5529" t="s">
        <v>5533</v>
      </c>
      <c r="C5529" s="1">
        <v>43958</v>
      </c>
      <c r="D5529" s="2" t="s">
        <v>14449</v>
      </c>
      <c r="F5529" s="3"/>
    </row>
    <row r="5530" spans="1:6" x14ac:dyDescent="0.3">
      <c r="A5530">
        <v>5529</v>
      </c>
      <c r="B5530" t="s">
        <v>5534</v>
      </c>
      <c r="C5530" s="1">
        <v>43958</v>
      </c>
      <c r="D5530" s="2" t="s">
        <v>14450</v>
      </c>
      <c r="F5530" s="3"/>
    </row>
    <row r="5531" spans="1:6" x14ac:dyDescent="0.3">
      <c r="A5531">
        <v>5530</v>
      </c>
      <c r="B5531" t="s">
        <v>5535</v>
      </c>
      <c r="C5531" s="1">
        <v>43958</v>
      </c>
      <c r="D5531" s="2" t="s">
        <v>14451</v>
      </c>
      <c r="F5531" s="3"/>
    </row>
    <row r="5532" spans="1:6" x14ac:dyDescent="0.3">
      <c r="A5532">
        <v>5531</v>
      </c>
      <c r="B5532" t="s">
        <v>5536</v>
      </c>
      <c r="C5532" s="1">
        <v>43958</v>
      </c>
      <c r="D5532" s="2" t="s">
        <v>14452</v>
      </c>
      <c r="F5532" s="3"/>
    </row>
    <row r="5533" spans="1:6" x14ac:dyDescent="0.3">
      <c r="A5533">
        <v>5532</v>
      </c>
      <c r="B5533" t="s">
        <v>5537</v>
      </c>
      <c r="C5533" s="1">
        <v>43958</v>
      </c>
      <c r="D5533" s="2" t="s">
        <v>14453</v>
      </c>
      <c r="F5533" s="3"/>
    </row>
    <row r="5534" spans="1:6" x14ac:dyDescent="0.3">
      <c r="A5534">
        <v>5533</v>
      </c>
      <c r="B5534" t="s">
        <v>5538</v>
      </c>
      <c r="C5534" s="1">
        <v>43958</v>
      </c>
      <c r="D5534" s="2" t="s">
        <v>14454</v>
      </c>
      <c r="F5534" s="3"/>
    </row>
    <row r="5535" spans="1:6" x14ac:dyDescent="0.3">
      <c r="A5535">
        <v>5534</v>
      </c>
      <c r="B5535" t="s">
        <v>5539</v>
      </c>
      <c r="C5535" s="1">
        <v>43957</v>
      </c>
      <c r="D5535" s="2" t="s">
        <v>14455</v>
      </c>
      <c r="F5535" s="3"/>
    </row>
    <row r="5536" spans="1:6" x14ac:dyDescent="0.3">
      <c r="A5536">
        <v>5535</v>
      </c>
      <c r="B5536" t="s">
        <v>5540</v>
      </c>
      <c r="C5536" s="1">
        <v>43957</v>
      </c>
      <c r="D5536" s="2" t="s">
        <v>14456</v>
      </c>
      <c r="F5536" s="3"/>
    </row>
    <row r="5537" spans="1:6" x14ac:dyDescent="0.3">
      <c r="A5537">
        <v>5536</v>
      </c>
      <c r="B5537" t="s">
        <v>5541</v>
      </c>
      <c r="C5537" s="1">
        <v>43957</v>
      </c>
      <c r="D5537" s="2" t="s">
        <v>14457</v>
      </c>
      <c r="F5537" s="3"/>
    </row>
    <row r="5538" spans="1:6" x14ac:dyDescent="0.3">
      <c r="A5538">
        <v>5537</v>
      </c>
      <c r="B5538" t="s">
        <v>5542</v>
      </c>
      <c r="C5538" s="1">
        <v>43957</v>
      </c>
      <c r="D5538" s="2" t="s">
        <v>14458</v>
      </c>
      <c r="F5538" s="3"/>
    </row>
    <row r="5539" spans="1:6" x14ac:dyDescent="0.3">
      <c r="A5539">
        <v>5538</v>
      </c>
      <c r="B5539" t="s">
        <v>5543</v>
      </c>
      <c r="C5539" s="1">
        <v>43957</v>
      </c>
      <c r="D5539" s="2" t="s">
        <v>14459</v>
      </c>
      <c r="F5539" s="3"/>
    </row>
    <row r="5540" spans="1:6" x14ac:dyDescent="0.3">
      <c r="A5540">
        <v>5539</v>
      </c>
      <c r="B5540" t="s">
        <v>5544</v>
      </c>
      <c r="C5540" s="1">
        <v>43957</v>
      </c>
      <c r="D5540" s="2" t="s">
        <v>14460</v>
      </c>
      <c r="F5540" s="3"/>
    </row>
    <row r="5541" spans="1:6" x14ac:dyDescent="0.3">
      <c r="A5541">
        <v>5540</v>
      </c>
      <c r="B5541" t="s">
        <v>5545</v>
      </c>
      <c r="C5541" s="1">
        <v>43957</v>
      </c>
      <c r="D5541" s="2" t="s">
        <v>14461</v>
      </c>
      <c r="F5541" s="3"/>
    </row>
    <row r="5542" spans="1:6" x14ac:dyDescent="0.3">
      <c r="A5542">
        <v>5541</v>
      </c>
      <c r="B5542" t="s">
        <v>5546</v>
      </c>
      <c r="C5542" s="1">
        <v>43957</v>
      </c>
      <c r="D5542" s="2" t="s">
        <v>14462</v>
      </c>
      <c r="F5542" s="3"/>
    </row>
    <row r="5543" spans="1:6" x14ac:dyDescent="0.3">
      <c r="A5543">
        <v>5542</v>
      </c>
      <c r="B5543" t="s">
        <v>5547</v>
      </c>
      <c r="C5543" s="1">
        <v>43957</v>
      </c>
      <c r="D5543" s="2" t="s">
        <v>14463</v>
      </c>
      <c r="F5543" s="3"/>
    </row>
    <row r="5544" spans="1:6" x14ac:dyDescent="0.3">
      <c r="A5544">
        <v>5543</v>
      </c>
      <c r="B5544" t="s">
        <v>5548</v>
      </c>
      <c r="C5544" s="1">
        <v>43957</v>
      </c>
      <c r="D5544" s="2" t="s">
        <v>14464</v>
      </c>
      <c r="F5544" s="3"/>
    </row>
    <row r="5545" spans="1:6" x14ac:dyDescent="0.3">
      <c r="A5545">
        <v>5544</v>
      </c>
      <c r="B5545" t="s">
        <v>5549</v>
      </c>
      <c r="C5545" s="1">
        <v>43957</v>
      </c>
      <c r="D5545" s="2" t="s">
        <v>14465</v>
      </c>
      <c r="F5545" s="3"/>
    </row>
    <row r="5546" spans="1:6" x14ac:dyDescent="0.3">
      <c r="A5546">
        <v>5545</v>
      </c>
      <c r="B5546" t="s">
        <v>5550</v>
      </c>
      <c r="C5546" s="1">
        <v>43957</v>
      </c>
      <c r="D5546" s="2" t="s">
        <v>14466</v>
      </c>
      <c r="F5546" s="3"/>
    </row>
    <row r="5547" spans="1:6" x14ac:dyDescent="0.3">
      <c r="A5547">
        <v>5546</v>
      </c>
      <c r="B5547" t="s">
        <v>5551</v>
      </c>
      <c r="C5547" s="1">
        <v>43957</v>
      </c>
      <c r="D5547" s="2" t="s">
        <v>14467</v>
      </c>
      <c r="F5547" s="3"/>
    </row>
    <row r="5548" spans="1:6" x14ac:dyDescent="0.3">
      <c r="A5548">
        <v>5547</v>
      </c>
      <c r="B5548" t="s">
        <v>5552</v>
      </c>
      <c r="C5548" s="1">
        <v>43957</v>
      </c>
      <c r="D5548" s="2" t="s">
        <v>14468</v>
      </c>
      <c r="F5548" s="3"/>
    </row>
    <row r="5549" spans="1:6" x14ac:dyDescent="0.3">
      <c r="A5549">
        <v>5548</v>
      </c>
      <c r="B5549" t="s">
        <v>5553</v>
      </c>
      <c r="C5549" s="1">
        <v>43957</v>
      </c>
      <c r="D5549" s="2" t="s">
        <v>14469</v>
      </c>
      <c r="F5549" s="3"/>
    </row>
    <row r="5550" spans="1:6" x14ac:dyDescent="0.3">
      <c r="A5550">
        <v>5549</v>
      </c>
      <c r="B5550" t="s">
        <v>5554</v>
      </c>
      <c r="C5550" s="1">
        <v>43957</v>
      </c>
      <c r="D5550" s="2" t="s">
        <v>14470</v>
      </c>
      <c r="F5550" s="3"/>
    </row>
    <row r="5551" spans="1:6" x14ac:dyDescent="0.3">
      <c r="A5551">
        <v>5550</v>
      </c>
      <c r="B5551" t="s">
        <v>5555</v>
      </c>
      <c r="C5551" s="1">
        <v>43957</v>
      </c>
      <c r="D5551" s="2" t="s">
        <v>14471</v>
      </c>
      <c r="F5551" s="3"/>
    </row>
    <row r="5552" spans="1:6" x14ac:dyDescent="0.3">
      <c r="A5552">
        <v>5551</v>
      </c>
      <c r="B5552" t="s">
        <v>5556</v>
      </c>
      <c r="C5552" s="1">
        <v>43957</v>
      </c>
      <c r="D5552" s="2" t="s">
        <v>14472</v>
      </c>
      <c r="F5552" s="3"/>
    </row>
    <row r="5553" spans="1:6" x14ac:dyDescent="0.3">
      <c r="A5553">
        <v>5552</v>
      </c>
      <c r="B5553" t="s">
        <v>5557</v>
      </c>
      <c r="C5553" s="1">
        <v>43957</v>
      </c>
      <c r="D5553" s="2" t="s">
        <v>14473</v>
      </c>
      <c r="F5553" s="3"/>
    </row>
    <row r="5554" spans="1:6" x14ac:dyDescent="0.3">
      <c r="A5554">
        <v>5553</v>
      </c>
      <c r="B5554" t="s">
        <v>5558</v>
      </c>
      <c r="C5554" s="1">
        <v>43957</v>
      </c>
      <c r="D5554" s="2" t="s">
        <v>14474</v>
      </c>
      <c r="F5554" s="3"/>
    </row>
    <row r="5555" spans="1:6" x14ac:dyDescent="0.3">
      <c r="A5555">
        <v>5554</v>
      </c>
      <c r="B5555" t="s">
        <v>5559</v>
      </c>
      <c r="C5555" s="1">
        <v>43957</v>
      </c>
      <c r="D5555" s="2" t="s">
        <v>14475</v>
      </c>
      <c r="F5555" s="3"/>
    </row>
    <row r="5556" spans="1:6" x14ac:dyDescent="0.3">
      <c r="A5556">
        <v>5555</v>
      </c>
      <c r="B5556" t="s">
        <v>5560</v>
      </c>
      <c r="C5556" s="1">
        <v>43957</v>
      </c>
      <c r="D5556" s="2" t="s">
        <v>14476</v>
      </c>
      <c r="F5556" s="3"/>
    </row>
    <row r="5557" spans="1:6" x14ac:dyDescent="0.3">
      <c r="A5557">
        <v>5556</v>
      </c>
      <c r="B5557" t="s">
        <v>5561</v>
      </c>
      <c r="C5557" s="1">
        <v>43956</v>
      </c>
      <c r="D5557" s="2" t="s">
        <v>14477</v>
      </c>
      <c r="F5557" s="3"/>
    </row>
    <row r="5558" spans="1:6" x14ac:dyDescent="0.3">
      <c r="A5558">
        <v>5557</v>
      </c>
      <c r="B5558" t="s">
        <v>5562</v>
      </c>
      <c r="C5558" s="1">
        <v>43957</v>
      </c>
      <c r="D5558" s="2" t="s">
        <v>14478</v>
      </c>
      <c r="F5558" s="3"/>
    </row>
    <row r="5559" spans="1:6" x14ac:dyDescent="0.3">
      <c r="A5559">
        <v>5558</v>
      </c>
      <c r="B5559" t="s">
        <v>5563</v>
      </c>
      <c r="C5559" s="1">
        <v>43957</v>
      </c>
      <c r="D5559" s="2" t="s">
        <v>14479</v>
      </c>
      <c r="F5559" s="3"/>
    </row>
    <row r="5560" spans="1:6" x14ac:dyDescent="0.3">
      <c r="A5560">
        <v>5559</v>
      </c>
      <c r="B5560" t="s">
        <v>5564</v>
      </c>
      <c r="C5560" s="1">
        <v>43956</v>
      </c>
      <c r="D5560" s="2" t="s">
        <v>14480</v>
      </c>
      <c r="F5560" s="3"/>
    </row>
    <row r="5561" spans="1:6" x14ac:dyDescent="0.3">
      <c r="A5561">
        <v>5560</v>
      </c>
      <c r="B5561" t="s">
        <v>5565</v>
      </c>
      <c r="C5561" s="1">
        <v>43957</v>
      </c>
      <c r="D5561" s="2" t="s">
        <v>14481</v>
      </c>
      <c r="F5561" s="3"/>
    </row>
    <row r="5562" spans="1:6" x14ac:dyDescent="0.3">
      <c r="A5562">
        <v>5561</v>
      </c>
      <c r="B5562" t="s">
        <v>5566</v>
      </c>
      <c r="C5562" s="1">
        <v>43957</v>
      </c>
      <c r="D5562" s="2" t="s">
        <v>14482</v>
      </c>
      <c r="F5562" s="3"/>
    </row>
    <row r="5563" spans="1:6" x14ac:dyDescent="0.3">
      <c r="A5563">
        <v>5562</v>
      </c>
      <c r="B5563" t="s">
        <v>5567</v>
      </c>
      <c r="C5563" s="1">
        <v>43957</v>
      </c>
      <c r="D5563" s="2" t="s">
        <v>14483</v>
      </c>
      <c r="F5563" s="3"/>
    </row>
    <row r="5564" spans="1:6" x14ac:dyDescent="0.3">
      <c r="A5564">
        <v>5563</v>
      </c>
      <c r="B5564" t="s">
        <v>5568</v>
      </c>
      <c r="C5564" s="1">
        <v>43957</v>
      </c>
      <c r="D5564" s="2" t="s">
        <v>14484</v>
      </c>
      <c r="F5564" s="3"/>
    </row>
    <row r="5565" spans="1:6" x14ac:dyDescent="0.3">
      <c r="A5565">
        <v>5564</v>
      </c>
      <c r="B5565" t="s">
        <v>5569</v>
      </c>
      <c r="C5565" s="1">
        <v>43957</v>
      </c>
      <c r="D5565" s="2" t="s">
        <v>14485</v>
      </c>
      <c r="F5565" s="3"/>
    </row>
    <row r="5566" spans="1:6" x14ac:dyDescent="0.3">
      <c r="A5566">
        <v>5565</v>
      </c>
      <c r="B5566" t="s">
        <v>5570</v>
      </c>
      <c r="C5566" s="1">
        <v>43957</v>
      </c>
      <c r="D5566" s="2" t="s">
        <v>14486</v>
      </c>
      <c r="F5566" s="3"/>
    </row>
    <row r="5567" spans="1:6" x14ac:dyDescent="0.3">
      <c r="A5567">
        <v>5566</v>
      </c>
      <c r="B5567" t="s">
        <v>5571</v>
      </c>
      <c r="C5567" s="1">
        <v>43957</v>
      </c>
      <c r="D5567" s="2" t="s">
        <v>14487</v>
      </c>
      <c r="F5567" s="3"/>
    </row>
    <row r="5568" spans="1:6" x14ac:dyDescent="0.3">
      <c r="A5568">
        <v>5567</v>
      </c>
      <c r="B5568" t="s">
        <v>5572</v>
      </c>
      <c r="C5568" s="1">
        <v>43957</v>
      </c>
      <c r="D5568" s="2" t="s">
        <v>14488</v>
      </c>
      <c r="F5568" s="3"/>
    </row>
    <row r="5569" spans="1:6" x14ac:dyDescent="0.3">
      <c r="A5569">
        <v>5568</v>
      </c>
      <c r="B5569" t="s">
        <v>5573</v>
      </c>
      <c r="C5569" s="1">
        <v>43957</v>
      </c>
      <c r="D5569" s="2" t="s">
        <v>14489</v>
      </c>
      <c r="F5569" s="3"/>
    </row>
    <row r="5570" spans="1:6" x14ac:dyDescent="0.3">
      <c r="A5570">
        <v>5569</v>
      </c>
      <c r="B5570" t="s">
        <v>5574</v>
      </c>
      <c r="C5570" s="1">
        <v>43956</v>
      </c>
      <c r="D5570" s="2" t="s">
        <v>14490</v>
      </c>
      <c r="F5570" s="3"/>
    </row>
    <row r="5571" spans="1:6" x14ac:dyDescent="0.3">
      <c r="A5571">
        <v>5570</v>
      </c>
      <c r="B5571" t="s">
        <v>5575</v>
      </c>
      <c r="C5571" s="1">
        <v>43956</v>
      </c>
      <c r="D5571" s="2" t="s">
        <v>14491</v>
      </c>
      <c r="F5571" s="3"/>
    </row>
    <row r="5572" spans="1:6" x14ac:dyDescent="0.3">
      <c r="A5572">
        <v>5571</v>
      </c>
      <c r="B5572" t="s">
        <v>5576</v>
      </c>
      <c r="C5572" s="1">
        <v>43956</v>
      </c>
      <c r="D5572" s="2" t="s">
        <v>14492</v>
      </c>
      <c r="F5572" s="3"/>
    </row>
    <row r="5573" spans="1:6" x14ac:dyDescent="0.3">
      <c r="A5573">
        <v>5572</v>
      </c>
      <c r="B5573" t="s">
        <v>5577</v>
      </c>
      <c r="C5573" s="1">
        <v>43956</v>
      </c>
      <c r="D5573" s="2" t="s">
        <v>14493</v>
      </c>
      <c r="F5573" s="3"/>
    </row>
    <row r="5574" spans="1:6" x14ac:dyDescent="0.3">
      <c r="A5574">
        <v>5573</v>
      </c>
      <c r="B5574" t="s">
        <v>5578</v>
      </c>
      <c r="C5574" s="1">
        <v>43956</v>
      </c>
      <c r="D5574" s="2" t="s">
        <v>14494</v>
      </c>
      <c r="F5574" s="3"/>
    </row>
    <row r="5575" spans="1:6" x14ac:dyDescent="0.3">
      <c r="A5575">
        <v>5574</v>
      </c>
      <c r="B5575" t="s">
        <v>5579</v>
      </c>
      <c r="C5575" s="1">
        <v>43956</v>
      </c>
      <c r="D5575" s="2" t="s">
        <v>14495</v>
      </c>
      <c r="F5575" s="3"/>
    </row>
    <row r="5576" spans="1:6" x14ac:dyDescent="0.3">
      <c r="A5576">
        <v>5575</v>
      </c>
      <c r="B5576" t="s">
        <v>5580</v>
      </c>
      <c r="C5576" s="1">
        <v>43956</v>
      </c>
      <c r="D5576" s="2" t="s">
        <v>14496</v>
      </c>
      <c r="F5576" s="3"/>
    </row>
    <row r="5577" spans="1:6" x14ac:dyDescent="0.3">
      <c r="A5577">
        <v>5576</v>
      </c>
      <c r="B5577" t="s">
        <v>5581</v>
      </c>
      <c r="C5577" s="1">
        <v>43956</v>
      </c>
      <c r="D5577" s="2" t="s">
        <v>14497</v>
      </c>
      <c r="F5577" s="3"/>
    </row>
    <row r="5578" spans="1:6" x14ac:dyDescent="0.3">
      <c r="A5578">
        <v>5577</v>
      </c>
      <c r="B5578" t="s">
        <v>5582</v>
      </c>
      <c r="C5578" s="1">
        <v>43956</v>
      </c>
      <c r="D5578" s="2" t="s">
        <v>14498</v>
      </c>
      <c r="F5578" s="3"/>
    </row>
    <row r="5579" spans="1:6" x14ac:dyDescent="0.3">
      <c r="A5579">
        <v>5578</v>
      </c>
      <c r="B5579" t="s">
        <v>5583</v>
      </c>
      <c r="C5579" s="1">
        <v>43956</v>
      </c>
      <c r="D5579" s="2" t="s">
        <v>14499</v>
      </c>
      <c r="F5579" s="3"/>
    </row>
    <row r="5580" spans="1:6" x14ac:dyDescent="0.3">
      <c r="A5580">
        <v>5579</v>
      </c>
      <c r="B5580" t="s">
        <v>5584</v>
      </c>
      <c r="C5580" s="1">
        <v>43956</v>
      </c>
      <c r="D5580" s="2" t="s">
        <v>14500</v>
      </c>
      <c r="F5580" s="3"/>
    </row>
    <row r="5581" spans="1:6" x14ac:dyDescent="0.3">
      <c r="A5581">
        <v>5580</v>
      </c>
      <c r="B5581" t="s">
        <v>5585</v>
      </c>
      <c r="C5581" s="1">
        <v>43956</v>
      </c>
      <c r="D5581" s="2" t="s">
        <v>14501</v>
      </c>
      <c r="F5581" s="3"/>
    </row>
    <row r="5582" spans="1:6" x14ac:dyDescent="0.3">
      <c r="A5582">
        <v>5581</v>
      </c>
      <c r="B5582" t="s">
        <v>5586</v>
      </c>
      <c r="C5582" s="1">
        <v>43956</v>
      </c>
      <c r="D5582" s="2" t="s">
        <v>14502</v>
      </c>
      <c r="F5582" s="3"/>
    </row>
    <row r="5583" spans="1:6" x14ac:dyDescent="0.3">
      <c r="A5583">
        <v>5582</v>
      </c>
      <c r="B5583" t="s">
        <v>5587</v>
      </c>
      <c r="C5583" s="1">
        <v>43956</v>
      </c>
      <c r="D5583" s="2" t="s">
        <v>14503</v>
      </c>
      <c r="F5583" s="3"/>
    </row>
    <row r="5584" spans="1:6" x14ac:dyDescent="0.3">
      <c r="A5584">
        <v>5583</v>
      </c>
      <c r="B5584" t="s">
        <v>5588</v>
      </c>
      <c r="C5584" s="1">
        <v>43956</v>
      </c>
      <c r="D5584" s="2" t="s">
        <v>14504</v>
      </c>
      <c r="F5584" s="3"/>
    </row>
    <row r="5585" spans="1:6" x14ac:dyDescent="0.3">
      <c r="A5585">
        <v>5584</v>
      </c>
      <c r="B5585" t="s">
        <v>5589</v>
      </c>
      <c r="C5585" s="1">
        <v>43956</v>
      </c>
      <c r="D5585" s="2" t="s">
        <v>14505</v>
      </c>
      <c r="F5585" s="3"/>
    </row>
    <row r="5586" spans="1:6" x14ac:dyDescent="0.3">
      <c r="A5586">
        <v>5585</v>
      </c>
      <c r="B5586" t="s">
        <v>5590</v>
      </c>
      <c r="C5586" s="1">
        <v>43956</v>
      </c>
      <c r="D5586" s="2" t="s">
        <v>14506</v>
      </c>
      <c r="F5586" s="3"/>
    </row>
    <row r="5587" spans="1:6" x14ac:dyDescent="0.3">
      <c r="A5587">
        <v>5586</v>
      </c>
      <c r="B5587" t="s">
        <v>5591</v>
      </c>
      <c r="C5587" s="1">
        <v>43956</v>
      </c>
      <c r="D5587" s="2" t="s">
        <v>14507</v>
      </c>
      <c r="F5587" s="3"/>
    </row>
    <row r="5588" spans="1:6" x14ac:dyDescent="0.3">
      <c r="A5588">
        <v>5587</v>
      </c>
      <c r="B5588" t="s">
        <v>5592</v>
      </c>
      <c r="C5588" s="1">
        <v>43956</v>
      </c>
      <c r="D5588" s="2" t="s">
        <v>14508</v>
      </c>
      <c r="F5588" s="3"/>
    </row>
    <row r="5589" spans="1:6" x14ac:dyDescent="0.3">
      <c r="A5589">
        <v>5588</v>
      </c>
      <c r="B5589" t="s">
        <v>5593</v>
      </c>
      <c r="C5589" s="1">
        <v>43956</v>
      </c>
      <c r="D5589" s="2" t="s">
        <v>14509</v>
      </c>
      <c r="F5589" s="3"/>
    </row>
    <row r="5590" spans="1:6" x14ac:dyDescent="0.3">
      <c r="A5590">
        <v>5589</v>
      </c>
      <c r="B5590" t="s">
        <v>5594</v>
      </c>
      <c r="C5590" s="1">
        <v>43956</v>
      </c>
      <c r="D5590" s="2" t="s">
        <v>14510</v>
      </c>
      <c r="F5590" s="3"/>
    </row>
    <row r="5591" spans="1:6" x14ac:dyDescent="0.3">
      <c r="A5591">
        <v>5590</v>
      </c>
      <c r="B5591" t="s">
        <v>5595</v>
      </c>
      <c r="C5591" s="1">
        <v>43956</v>
      </c>
      <c r="D5591" s="2" t="s">
        <v>14511</v>
      </c>
      <c r="F5591" s="3"/>
    </row>
    <row r="5592" spans="1:6" x14ac:dyDescent="0.3">
      <c r="A5592">
        <v>5591</v>
      </c>
      <c r="B5592" t="s">
        <v>5596</v>
      </c>
      <c r="C5592" s="1">
        <v>43956</v>
      </c>
      <c r="D5592" s="2" t="s">
        <v>14512</v>
      </c>
      <c r="F5592" s="3"/>
    </row>
    <row r="5593" spans="1:6" x14ac:dyDescent="0.3">
      <c r="A5593">
        <v>5592</v>
      </c>
      <c r="B5593" t="s">
        <v>5597</v>
      </c>
      <c r="C5593" s="1">
        <v>43956</v>
      </c>
      <c r="D5593" s="2" t="s">
        <v>14513</v>
      </c>
      <c r="F5593" s="3"/>
    </row>
    <row r="5594" spans="1:6" x14ac:dyDescent="0.3">
      <c r="A5594">
        <v>5593</v>
      </c>
      <c r="B5594" t="s">
        <v>5598</v>
      </c>
      <c r="C5594" s="1">
        <v>43956</v>
      </c>
      <c r="D5594" s="2" t="s">
        <v>14514</v>
      </c>
      <c r="F5594" s="3"/>
    </row>
    <row r="5595" spans="1:6" x14ac:dyDescent="0.3">
      <c r="A5595">
        <v>5594</v>
      </c>
      <c r="B5595" t="s">
        <v>5599</v>
      </c>
      <c r="C5595" s="1">
        <v>43956</v>
      </c>
      <c r="D5595" s="2" t="s">
        <v>14515</v>
      </c>
      <c r="F5595" s="3"/>
    </row>
    <row r="5596" spans="1:6" x14ac:dyDescent="0.3">
      <c r="A5596">
        <v>5595</v>
      </c>
      <c r="B5596" t="s">
        <v>5600</v>
      </c>
      <c r="C5596" s="1">
        <v>43955</v>
      </c>
      <c r="D5596" s="2" t="s">
        <v>14516</v>
      </c>
      <c r="F5596" s="3"/>
    </row>
    <row r="5597" spans="1:6" x14ac:dyDescent="0.3">
      <c r="A5597">
        <v>5596</v>
      </c>
      <c r="B5597" t="s">
        <v>5601</v>
      </c>
      <c r="C5597" s="1">
        <v>43955</v>
      </c>
      <c r="D5597" s="2" t="s">
        <v>14517</v>
      </c>
      <c r="F5597" s="3"/>
    </row>
    <row r="5598" spans="1:6" x14ac:dyDescent="0.3">
      <c r="A5598">
        <v>5597</v>
      </c>
      <c r="B5598" t="s">
        <v>5602</v>
      </c>
      <c r="C5598" s="1">
        <v>43955</v>
      </c>
      <c r="D5598" s="2" t="s">
        <v>14518</v>
      </c>
      <c r="F5598" s="3"/>
    </row>
    <row r="5599" spans="1:6" x14ac:dyDescent="0.3">
      <c r="A5599">
        <v>5598</v>
      </c>
      <c r="B5599" t="s">
        <v>5603</v>
      </c>
      <c r="C5599" s="1">
        <v>43955</v>
      </c>
      <c r="D5599" s="2" t="s">
        <v>14519</v>
      </c>
      <c r="F5599" s="3"/>
    </row>
    <row r="5600" spans="1:6" x14ac:dyDescent="0.3">
      <c r="A5600">
        <v>5599</v>
      </c>
      <c r="B5600" t="s">
        <v>5604</v>
      </c>
      <c r="C5600" s="1">
        <v>43955</v>
      </c>
      <c r="D5600" s="2" t="s">
        <v>14520</v>
      </c>
      <c r="F5600" s="3"/>
    </row>
    <row r="5601" spans="1:6" x14ac:dyDescent="0.3">
      <c r="A5601">
        <v>5600</v>
      </c>
      <c r="B5601" t="s">
        <v>5605</v>
      </c>
      <c r="C5601" s="1">
        <v>43955</v>
      </c>
      <c r="D5601" s="2" t="s">
        <v>14521</v>
      </c>
      <c r="F5601" s="3"/>
    </row>
    <row r="5602" spans="1:6" x14ac:dyDescent="0.3">
      <c r="A5602">
        <v>5601</v>
      </c>
      <c r="B5602" t="s">
        <v>5606</v>
      </c>
      <c r="C5602" s="1">
        <v>43955</v>
      </c>
      <c r="D5602" s="2" t="s">
        <v>14522</v>
      </c>
      <c r="F5602" s="3"/>
    </row>
    <row r="5603" spans="1:6" x14ac:dyDescent="0.3">
      <c r="A5603">
        <v>5602</v>
      </c>
      <c r="B5603" t="s">
        <v>5607</v>
      </c>
      <c r="C5603" s="1">
        <v>43955</v>
      </c>
      <c r="D5603" s="2" t="s">
        <v>14523</v>
      </c>
      <c r="F5603" s="3"/>
    </row>
    <row r="5604" spans="1:6" x14ac:dyDescent="0.3">
      <c r="A5604">
        <v>5603</v>
      </c>
      <c r="B5604" t="s">
        <v>5608</v>
      </c>
      <c r="C5604" s="1">
        <v>43955</v>
      </c>
      <c r="D5604" s="2" t="s">
        <v>14524</v>
      </c>
      <c r="F5604" s="3"/>
    </row>
    <row r="5605" spans="1:6" x14ac:dyDescent="0.3">
      <c r="A5605">
        <v>5604</v>
      </c>
      <c r="B5605" t="s">
        <v>5609</v>
      </c>
      <c r="C5605" s="1">
        <v>43955</v>
      </c>
      <c r="D5605" s="2" t="s">
        <v>14525</v>
      </c>
      <c r="F5605" s="3"/>
    </row>
    <row r="5606" spans="1:6" x14ac:dyDescent="0.3">
      <c r="A5606">
        <v>5605</v>
      </c>
      <c r="B5606" t="s">
        <v>5610</v>
      </c>
      <c r="C5606" s="1">
        <v>43955</v>
      </c>
      <c r="D5606" s="2" t="s">
        <v>14526</v>
      </c>
      <c r="F5606" s="3"/>
    </row>
    <row r="5607" spans="1:6" x14ac:dyDescent="0.3">
      <c r="A5607">
        <v>5606</v>
      </c>
      <c r="B5607" t="s">
        <v>5611</v>
      </c>
      <c r="C5607" s="1">
        <v>43955</v>
      </c>
      <c r="D5607" s="2" t="s">
        <v>14527</v>
      </c>
      <c r="F5607" s="3"/>
    </row>
    <row r="5608" spans="1:6" x14ac:dyDescent="0.3">
      <c r="A5608">
        <v>5607</v>
      </c>
      <c r="B5608" t="s">
        <v>5612</v>
      </c>
      <c r="C5608" s="1">
        <v>43955</v>
      </c>
      <c r="D5608" s="2" t="s">
        <v>14528</v>
      </c>
      <c r="F5608" s="3"/>
    </row>
    <row r="5609" spans="1:6" x14ac:dyDescent="0.3">
      <c r="A5609">
        <v>5608</v>
      </c>
      <c r="B5609" t="s">
        <v>5613</v>
      </c>
      <c r="C5609" s="1">
        <v>43955</v>
      </c>
      <c r="D5609" s="2" t="s">
        <v>14529</v>
      </c>
      <c r="F5609" s="3"/>
    </row>
    <row r="5610" spans="1:6" x14ac:dyDescent="0.3">
      <c r="A5610">
        <v>5609</v>
      </c>
      <c r="B5610" t="s">
        <v>5614</v>
      </c>
      <c r="C5610" s="1">
        <v>43955</v>
      </c>
      <c r="D5610" s="2" t="s">
        <v>14530</v>
      </c>
      <c r="F5610" s="3"/>
    </row>
    <row r="5611" spans="1:6" x14ac:dyDescent="0.3">
      <c r="A5611">
        <v>5610</v>
      </c>
      <c r="B5611" t="s">
        <v>5615</v>
      </c>
      <c r="C5611" s="1">
        <v>43955</v>
      </c>
      <c r="D5611" s="2" t="s">
        <v>14531</v>
      </c>
      <c r="F5611" s="3"/>
    </row>
    <row r="5612" spans="1:6" x14ac:dyDescent="0.3">
      <c r="A5612">
        <v>5611</v>
      </c>
      <c r="B5612" t="s">
        <v>5616</v>
      </c>
      <c r="C5612" s="1">
        <v>43955</v>
      </c>
      <c r="D5612" s="2" t="s">
        <v>14532</v>
      </c>
      <c r="F5612" s="3"/>
    </row>
    <row r="5613" spans="1:6" x14ac:dyDescent="0.3">
      <c r="A5613">
        <v>5612</v>
      </c>
      <c r="B5613" t="s">
        <v>5617</v>
      </c>
      <c r="C5613" s="1">
        <v>43955</v>
      </c>
      <c r="D5613" s="2" t="s">
        <v>14533</v>
      </c>
      <c r="F5613" s="3"/>
    </row>
    <row r="5614" spans="1:6" x14ac:dyDescent="0.3">
      <c r="A5614">
        <v>5613</v>
      </c>
      <c r="B5614" t="s">
        <v>5618</v>
      </c>
      <c r="C5614" s="1">
        <v>43955</v>
      </c>
      <c r="D5614" s="2" t="s">
        <v>14534</v>
      </c>
      <c r="F5614" s="3"/>
    </row>
    <row r="5615" spans="1:6" x14ac:dyDescent="0.3">
      <c r="A5615">
        <v>5614</v>
      </c>
      <c r="B5615" t="s">
        <v>5619</v>
      </c>
      <c r="C5615" s="1">
        <v>43955</v>
      </c>
      <c r="D5615" s="2" t="s">
        <v>14535</v>
      </c>
      <c r="F5615" s="3"/>
    </row>
    <row r="5616" spans="1:6" x14ac:dyDescent="0.3">
      <c r="A5616">
        <v>5615</v>
      </c>
      <c r="B5616" t="s">
        <v>5620</v>
      </c>
      <c r="C5616" s="1">
        <v>43955</v>
      </c>
      <c r="D5616" s="2" t="s">
        <v>14536</v>
      </c>
      <c r="F5616" s="3"/>
    </row>
    <row r="5617" spans="1:6" x14ac:dyDescent="0.3">
      <c r="A5617">
        <v>5616</v>
      </c>
      <c r="B5617" t="s">
        <v>5621</v>
      </c>
      <c r="C5617" s="1">
        <v>43955</v>
      </c>
      <c r="D5617" s="2" t="s">
        <v>14537</v>
      </c>
      <c r="F5617" s="3"/>
    </row>
    <row r="5618" spans="1:6" x14ac:dyDescent="0.3">
      <c r="A5618">
        <v>5617</v>
      </c>
      <c r="B5618" t="s">
        <v>5622</v>
      </c>
      <c r="C5618" s="1">
        <v>43955</v>
      </c>
      <c r="D5618" s="2" t="s">
        <v>14538</v>
      </c>
      <c r="F5618" s="3"/>
    </row>
    <row r="5619" spans="1:6" x14ac:dyDescent="0.3">
      <c r="A5619">
        <v>5618</v>
      </c>
      <c r="B5619" t="s">
        <v>5623</v>
      </c>
      <c r="C5619" s="1">
        <v>43955</v>
      </c>
      <c r="D5619" s="2" t="s">
        <v>14539</v>
      </c>
      <c r="F5619" s="3"/>
    </row>
    <row r="5620" spans="1:6" x14ac:dyDescent="0.3">
      <c r="A5620">
        <v>5619</v>
      </c>
      <c r="B5620" t="s">
        <v>5624</v>
      </c>
      <c r="C5620" s="1">
        <v>43955</v>
      </c>
      <c r="D5620" s="2" t="s">
        <v>14540</v>
      </c>
      <c r="F5620" s="3"/>
    </row>
    <row r="5621" spans="1:6" x14ac:dyDescent="0.3">
      <c r="A5621">
        <v>5620</v>
      </c>
      <c r="B5621" t="s">
        <v>5625</v>
      </c>
      <c r="C5621" s="1">
        <v>43955</v>
      </c>
      <c r="D5621" s="2" t="s">
        <v>14541</v>
      </c>
      <c r="F5621" s="3"/>
    </row>
    <row r="5622" spans="1:6" x14ac:dyDescent="0.3">
      <c r="A5622">
        <v>5621</v>
      </c>
      <c r="B5622" t="s">
        <v>5626</v>
      </c>
      <c r="C5622" s="1">
        <v>43955</v>
      </c>
      <c r="D5622" s="2" t="s">
        <v>14542</v>
      </c>
      <c r="F5622" s="3"/>
    </row>
    <row r="5623" spans="1:6" x14ac:dyDescent="0.3">
      <c r="A5623">
        <v>5622</v>
      </c>
      <c r="B5623" t="s">
        <v>5627</v>
      </c>
      <c r="C5623" s="1">
        <v>43955</v>
      </c>
      <c r="D5623" s="2" t="s">
        <v>14543</v>
      </c>
      <c r="F5623" s="3"/>
    </row>
    <row r="5624" spans="1:6" x14ac:dyDescent="0.3">
      <c r="A5624">
        <v>5623</v>
      </c>
      <c r="B5624" t="s">
        <v>5628</v>
      </c>
      <c r="C5624" s="1">
        <v>43955</v>
      </c>
      <c r="D5624" s="2" t="s">
        <v>14544</v>
      </c>
      <c r="F5624" s="3"/>
    </row>
    <row r="5625" spans="1:6" x14ac:dyDescent="0.3">
      <c r="A5625">
        <v>5624</v>
      </c>
      <c r="B5625" t="s">
        <v>5629</v>
      </c>
      <c r="C5625" s="1">
        <v>43955</v>
      </c>
      <c r="D5625" s="2" t="s">
        <v>14545</v>
      </c>
      <c r="F5625" s="3"/>
    </row>
    <row r="5626" spans="1:6" x14ac:dyDescent="0.3">
      <c r="A5626">
        <v>5625</v>
      </c>
      <c r="B5626" t="s">
        <v>5630</v>
      </c>
      <c r="C5626" s="1">
        <v>43955</v>
      </c>
      <c r="D5626" s="2" t="s">
        <v>14546</v>
      </c>
      <c r="F5626" s="3"/>
    </row>
    <row r="5627" spans="1:6" x14ac:dyDescent="0.3">
      <c r="A5627">
        <v>5626</v>
      </c>
      <c r="B5627" t="s">
        <v>5631</v>
      </c>
      <c r="C5627" s="1">
        <v>43955</v>
      </c>
      <c r="D5627" s="2" t="s">
        <v>14547</v>
      </c>
      <c r="F5627" s="3"/>
    </row>
    <row r="5628" spans="1:6" x14ac:dyDescent="0.3">
      <c r="A5628">
        <v>5627</v>
      </c>
      <c r="B5628" t="s">
        <v>5632</v>
      </c>
      <c r="C5628" s="1">
        <v>43955</v>
      </c>
      <c r="D5628" s="2" t="s">
        <v>14548</v>
      </c>
      <c r="F5628" s="3"/>
    </row>
    <row r="5629" spans="1:6" x14ac:dyDescent="0.3">
      <c r="A5629">
        <v>5628</v>
      </c>
      <c r="B5629" t="s">
        <v>5633</v>
      </c>
      <c r="C5629" s="1">
        <v>43955</v>
      </c>
      <c r="D5629" s="2" t="s">
        <v>14549</v>
      </c>
      <c r="F5629" s="3"/>
    </row>
    <row r="5630" spans="1:6" x14ac:dyDescent="0.3">
      <c r="A5630">
        <v>5629</v>
      </c>
      <c r="B5630" t="s">
        <v>5634</v>
      </c>
      <c r="C5630" s="1">
        <v>43954</v>
      </c>
      <c r="D5630" s="2" t="s">
        <v>14550</v>
      </c>
      <c r="F5630" s="3"/>
    </row>
    <row r="5631" spans="1:6" x14ac:dyDescent="0.3">
      <c r="A5631">
        <v>5630</v>
      </c>
      <c r="B5631" t="s">
        <v>5635</v>
      </c>
      <c r="C5631" s="1">
        <v>43954</v>
      </c>
      <c r="D5631" s="2" t="s">
        <v>14551</v>
      </c>
      <c r="F5631" s="3"/>
    </row>
    <row r="5632" spans="1:6" x14ac:dyDescent="0.3">
      <c r="A5632">
        <v>5631</v>
      </c>
      <c r="B5632" t="s">
        <v>5636</v>
      </c>
      <c r="C5632" s="1">
        <v>43954</v>
      </c>
      <c r="D5632" s="2" t="s">
        <v>14552</v>
      </c>
      <c r="F5632" s="3"/>
    </row>
    <row r="5633" spans="1:6" x14ac:dyDescent="0.3">
      <c r="A5633">
        <v>5632</v>
      </c>
      <c r="B5633" t="s">
        <v>5637</v>
      </c>
      <c r="C5633" s="1">
        <v>43954</v>
      </c>
      <c r="D5633" s="2" t="s">
        <v>14553</v>
      </c>
      <c r="F5633" s="3"/>
    </row>
    <row r="5634" spans="1:6" x14ac:dyDescent="0.3">
      <c r="A5634">
        <v>5633</v>
      </c>
      <c r="B5634" t="s">
        <v>5638</v>
      </c>
      <c r="C5634" s="1">
        <v>43954</v>
      </c>
      <c r="D5634" s="2" t="s">
        <v>14554</v>
      </c>
      <c r="F5634" s="3"/>
    </row>
    <row r="5635" spans="1:6" x14ac:dyDescent="0.3">
      <c r="A5635">
        <v>5634</v>
      </c>
      <c r="B5635" t="s">
        <v>5639</v>
      </c>
      <c r="C5635" s="1">
        <v>43954</v>
      </c>
      <c r="D5635" s="2" t="s">
        <v>14555</v>
      </c>
      <c r="F5635" s="3"/>
    </row>
    <row r="5636" spans="1:6" x14ac:dyDescent="0.3">
      <c r="A5636">
        <v>5635</v>
      </c>
      <c r="B5636" t="s">
        <v>5640</v>
      </c>
      <c r="C5636" s="1">
        <v>43954</v>
      </c>
      <c r="D5636" s="2" t="s">
        <v>14556</v>
      </c>
      <c r="F5636" s="3"/>
    </row>
    <row r="5637" spans="1:6" x14ac:dyDescent="0.3">
      <c r="A5637">
        <v>5636</v>
      </c>
      <c r="B5637" t="s">
        <v>5641</v>
      </c>
      <c r="C5637" s="1">
        <v>43954</v>
      </c>
      <c r="D5637" s="2" t="s">
        <v>14557</v>
      </c>
      <c r="F5637" s="3"/>
    </row>
    <row r="5638" spans="1:6" x14ac:dyDescent="0.3">
      <c r="A5638">
        <v>5637</v>
      </c>
      <c r="B5638" t="s">
        <v>5642</v>
      </c>
      <c r="C5638" s="1">
        <v>43954</v>
      </c>
      <c r="D5638" s="2" t="s">
        <v>14558</v>
      </c>
      <c r="F5638" s="3"/>
    </row>
    <row r="5639" spans="1:6" x14ac:dyDescent="0.3">
      <c r="A5639">
        <v>5638</v>
      </c>
      <c r="B5639" t="s">
        <v>5643</v>
      </c>
      <c r="C5639" s="1">
        <v>43954</v>
      </c>
      <c r="D5639" s="2" t="s">
        <v>14559</v>
      </c>
      <c r="F5639" s="3"/>
    </row>
    <row r="5640" spans="1:6" x14ac:dyDescent="0.3">
      <c r="A5640">
        <v>5639</v>
      </c>
      <c r="B5640" t="s">
        <v>5644</v>
      </c>
      <c r="C5640" s="1">
        <v>43954</v>
      </c>
      <c r="D5640" s="2" t="s">
        <v>14560</v>
      </c>
      <c r="F5640" s="3"/>
    </row>
    <row r="5641" spans="1:6" x14ac:dyDescent="0.3">
      <c r="A5641">
        <v>5640</v>
      </c>
      <c r="B5641" t="s">
        <v>5645</v>
      </c>
      <c r="C5641" s="1">
        <v>43954</v>
      </c>
      <c r="D5641" s="2" t="s">
        <v>14561</v>
      </c>
      <c r="F5641" s="3"/>
    </row>
    <row r="5642" spans="1:6" x14ac:dyDescent="0.3">
      <c r="A5642">
        <v>5641</v>
      </c>
      <c r="B5642" t="s">
        <v>5646</v>
      </c>
      <c r="C5642" s="1">
        <v>43954</v>
      </c>
      <c r="D5642" s="2" t="s">
        <v>14562</v>
      </c>
      <c r="F5642" s="3"/>
    </row>
    <row r="5643" spans="1:6" x14ac:dyDescent="0.3">
      <c r="A5643">
        <v>5642</v>
      </c>
      <c r="B5643" t="s">
        <v>5647</v>
      </c>
      <c r="C5643" s="1">
        <v>43954</v>
      </c>
      <c r="D5643" s="2" t="s">
        <v>14563</v>
      </c>
      <c r="F5643" s="3"/>
    </row>
    <row r="5644" spans="1:6" x14ac:dyDescent="0.3">
      <c r="A5644">
        <v>5643</v>
      </c>
      <c r="B5644" t="s">
        <v>5648</v>
      </c>
      <c r="C5644" s="1">
        <v>43954</v>
      </c>
      <c r="D5644" s="2" t="s">
        <v>14564</v>
      </c>
      <c r="F5644" s="3"/>
    </row>
    <row r="5645" spans="1:6" x14ac:dyDescent="0.3">
      <c r="A5645">
        <v>5644</v>
      </c>
      <c r="B5645" t="s">
        <v>5649</v>
      </c>
      <c r="C5645" s="1">
        <v>43954</v>
      </c>
      <c r="D5645" s="2" t="s">
        <v>14565</v>
      </c>
      <c r="F5645" s="3"/>
    </row>
    <row r="5646" spans="1:6" x14ac:dyDescent="0.3">
      <c r="A5646">
        <v>5645</v>
      </c>
      <c r="B5646" t="s">
        <v>5650</v>
      </c>
      <c r="C5646" s="1">
        <v>43954</v>
      </c>
      <c r="D5646" s="2" t="s">
        <v>14566</v>
      </c>
      <c r="F5646" s="3"/>
    </row>
    <row r="5647" spans="1:6" x14ac:dyDescent="0.3">
      <c r="A5647">
        <v>5646</v>
      </c>
      <c r="B5647" t="s">
        <v>5651</v>
      </c>
      <c r="C5647" s="1">
        <v>43954</v>
      </c>
      <c r="D5647" s="2" t="s">
        <v>14567</v>
      </c>
      <c r="F5647" s="3"/>
    </row>
    <row r="5648" spans="1:6" x14ac:dyDescent="0.3">
      <c r="A5648">
        <v>5647</v>
      </c>
      <c r="B5648" t="s">
        <v>5652</v>
      </c>
      <c r="C5648" s="1">
        <v>43953</v>
      </c>
      <c r="D5648" s="2" t="s">
        <v>14568</v>
      </c>
      <c r="F5648" s="3"/>
    </row>
    <row r="5649" spans="1:6" x14ac:dyDescent="0.3">
      <c r="A5649">
        <v>5648</v>
      </c>
      <c r="B5649" t="s">
        <v>5653</v>
      </c>
      <c r="C5649" s="1">
        <v>43954</v>
      </c>
      <c r="D5649" s="2" t="s">
        <v>14569</v>
      </c>
      <c r="F5649" s="3"/>
    </row>
    <row r="5650" spans="1:6" x14ac:dyDescent="0.3">
      <c r="A5650">
        <v>5649</v>
      </c>
      <c r="B5650" t="s">
        <v>5654</v>
      </c>
      <c r="C5650" s="1">
        <v>43954</v>
      </c>
      <c r="D5650" s="2" t="s">
        <v>14570</v>
      </c>
      <c r="F5650" s="3"/>
    </row>
    <row r="5651" spans="1:6" x14ac:dyDescent="0.3">
      <c r="A5651">
        <v>5650</v>
      </c>
      <c r="B5651" t="s">
        <v>5655</v>
      </c>
      <c r="C5651" s="1">
        <v>43953</v>
      </c>
      <c r="D5651" s="2" t="s">
        <v>14571</v>
      </c>
      <c r="F5651" s="3"/>
    </row>
    <row r="5652" spans="1:6" x14ac:dyDescent="0.3">
      <c r="A5652">
        <v>5651</v>
      </c>
      <c r="B5652" t="s">
        <v>5656</v>
      </c>
      <c r="C5652" s="1">
        <v>43953</v>
      </c>
      <c r="D5652" s="2" t="s">
        <v>14572</v>
      </c>
      <c r="F5652" s="3"/>
    </row>
    <row r="5653" spans="1:6" x14ac:dyDescent="0.3">
      <c r="A5653">
        <v>5652</v>
      </c>
      <c r="B5653" t="s">
        <v>5657</v>
      </c>
      <c r="C5653" s="1">
        <v>43953</v>
      </c>
      <c r="D5653" s="2" t="s">
        <v>14573</v>
      </c>
      <c r="F5653" s="3"/>
    </row>
    <row r="5654" spans="1:6" x14ac:dyDescent="0.3">
      <c r="A5654">
        <v>5653</v>
      </c>
      <c r="B5654" t="s">
        <v>5658</v>
      </c>
      <c r="C5654" s="1">
        <v>43953</v>
      </c>
      <c r="D5654" s="2" t="s">
        <v>14574</v>
      </c>
      <c r="F5654" s="3"/>
    </row>
    <row r="5655" spans="1:6" x14ac:dyDescent="0.3">
      <c r="A5655">
        <v>5654</v>
      </c>
      <c r="B5655" t="s">
        <v>5659</v>
      </c>
      <c r="C5655" s="1">
        <v>43953</v>
      </c>
      <c r="D5655" s="2" t="s">
        <v>14575</v>
      </c>
      <c r="F5655" s="3"/>
    </row>
    <row r="5656" spans="1:6" x14ac:dyDescent="0.3">
      <c r="A5656">
        <v>5655</v>
      </c>
      <c r="B5656" t="s">
        <v>5660</v>
      </c>
      <c r="C5656" s="1">
        <v>43953</v>
      </c>
      <c r="D5656" s="2" t="s">
        <v>14576</v>
      </c>
      <c r="F5656" s="3"/>
    </row>
    <row r="5657" spans="1:6" x14ac:dyDescent="0.3">
      <c r="A5657">
        <v>5656</v>
      </c>
      <c r="B5657" t="s">
        <v>5661</v>
      </c>
      <c r="C5657" s="1">
        <v>43953</v>
      </c>
      <c r="D5657" s="2" t="s">
        <v>14577</v>
      </c>
      <c r="F5657" s="3"/>
    </row>
    <row r="5658" spans="1:6" x14ac:dyDescent="0.3">
      <c r="A5658">
        <v>5657</v>
      </c>
      <c r="B5658" t="s">
        <v>5662</v>
      </c>
      <c r="C5658" s="1">
        <v>43953</v>
      </c>
      <c r="D5658" s="2" t="s">
        <v>14578</v>
      </c>
      <c r="F5658" s="3"/>
    </row>
    <row r="5659" spans="1:6" x14ac:dyDescent="0.3">
      <c r="A5659">
        <v>5658</v>
      </c>
      <c r="B5659" t="s">
        <v>5663</v>
      </c>
      <c r="C5659" s="1">
        <v>43953</v>
      </c>
      <c r="D5659" s="2" t="s">
        <v>14579</v>
      </c>
      <c r="F5659" s="3"/>
    </row>
    <row r="5660" spans="1:6" x14ac:dyDescent="0.3">
      <c r="A5660">
        <v>5659</v>
      </c>
      <c r="B5660" t="s">
        <v>5664</v>
      </c>
      <c r="C5660" s="1">
        <v>43953</v>
      </c>
      <c r="D5660" s="2" t="s">
        <v>14580</v>
      </c>
      <c r="F5660" s="3"/>
    </row>
    <row r="5661" spans="1:6" x14ac:dyDescent="0.3">
      <c r="A5661">
        <v>5660</v>
      </c>
      <c r="B5661" t="s">
        <v>5665</v>
      </c>
      <c r="C5661" s="1">
        <v>43953</v>
      </c>
      <c r="D5661" s="2" t="s">
        <v>14581</v>
      </c>
      <c r="F5661" s="3"/>
    </row>
    <row r="5662" spans="1:6" x14ac:dyDescent="0.3">
      <c r="A5662">
        <v>5661</v>
      </c>
      <c r="B5662" t="s">
        <v>5666</v>
      </c>
      <c r="C5662" s="1">
        <v>43953</v>
      </c>
      <c r="D5662" s="2" t="s">
        <v>14582</v>
      </c>
      <c r="F5662" s="3"/>
    </row>
    <row r="5663" spans="1:6" x14ac:dyDescent="0.3">
      <c r="A5663">
        <v>5662</v>
      </c>
      <c r="B5663" t="s">
        <v>5667</v>
      </c>
      <c r="C5663" s="1">
        <v>43953</v>
      </c>
      <c r="D5663" s="2" t="s">
        <v>14583</v>
      </c>
      <c r="F5663" s="3"/>
    </row>
    <row r="5664" spans="1:6" x14ac:dyDescent="0.3">
      <c r="A5664">
        <v>5663</v>
      </c>
      <c r="B5664" t="s">
        <v>5668</v>
      </c>
      <c r="C5664" s="1">
        <v>43953</v>
      </c>
      <c r="D5664" s="2" t="s">
        <v>14584</v>
      </c>
      <c r="F5664" s="3"/>
    </row>
    <row r="5665" spans="1:6" x14ac:dyDescent="0.3">
      <c r="A5665">
        <v>5664</v>
      </c>
      <c r="B5665" t="s">
        <v>5669</v>
      </c>
      <c r="C5665" s="1">
        <v>43953</v>
      </c>
      <c r="D5665" s="2" t="s">
        <v>14585</v>
      </c>
      <c r="F5665" s="3"/>
    </row>
    <row r="5666" spans="1:6" x14ac:dyDescent="0.3">
      <c r="A5666">
        <v>5665</v>
      </c>
      <c r="B5666" t="s">
        <v>5670</v>
      </c>
      <c r="C5666" s="1">
        <v>43953</v>
      </c>
      <c r="D5666" s="2" t="s">
        <v>14586</v>
      </c>
      <c r="F5666" s="3"/>
    </row>
    <row r="5667" spans="1:6" x14ac:dyDescent="0.3">
      <c r="A5667">
        <v>5666</v>
      </c>
      <c r="B5667" t="s">
        <v>5671</v>
      </c>
      <c r="C5667" s="1">
        <v>43953</v>
      </c>
      <c r="D5667" s="2" t="s">
        <v>14587</v>
      </c>
      <c r="F5667" s="3"/>
    </row>
    <row r="5668" spans="1:6" x14ac:dyDescent="0.3">
      <c r="A5668">
        <v>5667</v>
      </c>
      <c r="B5668" t="s">
        <v>5672</v>
      </c>
      <c r="C5668" s="1">
        <v>43953</v>
      </c>
      <c r="D5668" s="2" t="s">
        <v>14588</v>
      </c>
      <c r="F5668" s="3"/>
    </row>
    <row r="5669" spans="1:6" x14ac:dyDescent="0.3">
      <c r="A5669">
        <v>5668</v>
      </c>
      <c r="B5669" t="s">
        <v>5673</v>
      </c>
      <c r="C5669" s="1">
        <v>43953</v>
      </c>
      <c r="D5669" s="2" t="s">
        <v>14589</v>
      </c>
      <c r="F5669" s="3"/>
    </row>
    <row r="5670" spans="1:6" x14ac:dyDescent="0.3">
      <c r="A5670">
        <v>5669</v>
      </c>
      <c r="B5670" t="s">
        <v>5674</v>
      </c>
      <c r="C5670" s="1">
        <v>43953</v>
      </c>
      <c r="D5670" s="2" t="s">
        <v>14590</v>
      </c>
      <c r="F5670" s="3"/>
    </row>
    <row r="5671" spans="1:6" x14ac:dyDescent="0.3">
      <c r="A5671">
        <v>5670</v>
      </c>
      <c r="B5671" t="s">
        <v>5675</v>
      </c>
      <c r="C5671" s="1">
        <v>43953</v>
      </c>
      <c r="D5671" s="2" t="s">
        <v>14591</v>
      </c>
      <c r="F5671" s="3"/>
    </row>
    <row r="5672" spans="1:6" x14ac:dyDescent="0.3">
      <c r="A5672">
        <v>5671</v>
      </c>
      <c r="B5672" t="s">
        <v>5676</v>
      </c>
      <c r="C5672" s="1">
        <v>43953</v>
      </c>
      <c r="D5672" s="2" t="s">
        <v>14592</v>
      </c>
      <c r="F5672" s="3"/>
    </row>
    <row r="5673" spans="1:6" x14ac:dyDescent="0.3">
      <c r="A5673">
        <v>5672</v>
      </c>
      <c r="B5673" t="s">
        <v>5677</v>
      </c>
      <c r="C5673" s="1">
        <v>43953</v>
      </c>
      <c r="D5673" s="2" t="s">
        <v>14593</v>
      </c>
      <c r="F5673" s="3"/>
    </row>
    <row r="5674" spans="1:6" x14ac:dyDescent="0.3">
      <c r="A5674">
        <v>5673</v>
      </c>
      <c r="B5674" t="s">
        <v>5678</v>
      </c>
      <c r="C5674" s="1">
        <v>43952</v>
      </c>
      <c r="D5674" s="2" t="s">
        <v>14594</v>
      </c>
      <c r="F5674" s="3"/>
    </row>
    <row r="5675" spans="1:6" x14ac:dyDescent="0.3">
      <c r="A5675">
        <v>5674</v>
      </c>
      <c r="B5675" t="s">
        <v>5679</v>
      </c>
      <c r="C5675" s="1">
        <v>43952</v>
      </c>
      <c r="D5675" s="2" t="s">
        <v>14595</v>
      </c>
      <c r="F5675" s="3"/>
    </row>
    <row r="5676" spans="1:6" x14ac:dyDescent="0.3">
      <c r="A5676">
        <v>5675</v>
      </c>
      <c r="B5676" t="s">
        <v>5680</v>
      </c>
      <c r="C5676" s="1">
        <v>43952</v>
      </c>
      <c r="D5676" s="2" t="s">
        <v>14596</v>
      </c>
      <c r="F5676" s="3"/>
    </row>
    <row r="5677" spans="1:6" x14ac:dyDescent="0.3">
      <c r="A5677">
        <v>5676</v>
      </c>
      <c r="B5677" t="s">
        <v>5681</v>
      </c>
      <c r="C5677" s="1">
        <v>43952</v>
      </c>
      <c r="D5677" s="2" t="s">
        <v>14597</v>
      </c>
      <c r="F5677" s="3"/>
    </row>
    <row r="5678" spans="1:6" x14ac:dyDescent="0.3">
      <c r="A5678">
        <v>5677</v>
      </c>
      <c r="B5678" t="s">
        <v>5682</v>
      </c>
      <c r="C5678" s="1">
        <v>43952</v>
      </c>
      <c r="D5678" s="2" t="s">
        <v>14598</v>
      </c>
      <c r="F5678" s="3"/>
    </row>
    <row r="5679" spans="1:6" x14ac:dyDescent="0.3">
      <c r="A5679">
        <v>5678</v>
      </c>
      <c r="B5679" t="s">
        <v>5683</v>
      </c>
      <c r="C5679" s="1">
        <v>43952</v>
      </c>
      <c r="D5679" s="2" t="s">
        <v>14599</v>
      </c>
      <c r="F5679" s="3"/>
    </row>
    <row r="5680" spans="1:6" x14ac:dyDescent="0.3">
      <c r="A5680">
        <v>5679</v>
      </c>
      <c r="B5680" t="s">
        <v>5684</v>
      </c>
      <c r="C5680" s="1">
        <v>43952</v>
      </c>
      <c r="D5680" s="2" t="s">
        <v>14600</v>
      </c>
      <c r="F5680" s="3"/>
    </row>
    <row r="5681" spans="1:6" x14ac:dyDescent="0.3">
      <c r="A5681">
        <v>5680</v>
      </c>
      <c r="B5681" t="s">
        <v>5685</v>
      </c>
      <c r="C5681" s="1">
        <v>43952</v>
      </c>
      <c r="D5681" s="2" t="s">
        <v>14601</v>
      </c>
      <c r="F5681" s="3"/>
    </row>
    <row r="5682" spans="1:6" x14ac:dyDescent="0.3">
      <c r="A5682">
        <v>5681</v>
      </c>
      <c r="B5682" t="s">
        <v>5686</v>
      </c>
      <c r="C5682" s="1">
        <v>43952</v>
      </c>
      <c r="D5682" s="2" t="s">
        <v>14602</v>
      </c>
      <c r="F5682" s="3"/>
    </row>
    <row r="5683" spans="1:6" x14ac:dyDescent="0.3">
      <c r="A5683">
        <v>5682</v>
      </c>
      <c r="B5683" t="s">
        <v>5687</v>
      </c>
      <c r="C5683" s="1">
        <v>43952</v>
      </c>
      <c r="D5683" s="2" t="s">
        <v>14603</v>
      </c>
      <c r="F5683" s="3"/>
    </row>
    <row r="5684" spans="1:6" x14ac:dyDescent="0.3">
      <c r="A5684">
        <v>5683</v>
      </c>
      <c r="B5684" t="s">
        <v>5688</v>
      </c>
      <c r="C5684" s="1">
        <v>43952</v>
      </c>
      <c r="D5684" s="2" t="s">
        <v>14604</v>
      </c>
      <c r="F5684" s="3"/>
    </row>
    <row r="5685" spans="1:6" x14ac:dyDescent="0.3">
      <c r="A5685">
        <v>5684</v>
      </c>
      <c r="B5685" t="s">
        <v>5689</v>
      </c>
      <c r="C5685" s="1">
        <v>43952</v>
      </c>
      <c r="D5685" s="2" t="s">
        <v>14605</v>
      </c>
      <c r="F5685" s="3"/>
    </row>
    <row r="5686" spans="1:6" x14ac:dyDescent="0.3">
      <c r="A5686">
        <v>5685</v>
      </c>
      <c r="B5686" t="s">
        <v>5690</v>
      </c>
      <c r="C5686" s="1">
        <v>43952</v>
      </c>
      <c r="D5686" s="2" t="s">
        <v>14606</v>
      </c>
      <c r="F5686" s="3"/>
    </row>
    <row r="5687" spans="1:6" x14ac:dyDescent="0.3">
      <c r="A5687">
        <v>5686</v>
      </c>
      <c r="B5687" t="s">
        <v>5691</v>
      </c>
      <c r="C5687" s="1">
        <v>43952</v>
      </c>
      <c r="D5687" s="2" t="s">
        <v>14607</v>
      </c>
      <c r="F5687" s="3"/>
    </row>
    <row r="5688" spans="1:6" x14ac:dyDescent="0.3">
      <c r="A5688">
        <v>5687</v>
      </c>
      <c r="B5688" t="s">
        <v>5692</v>
      </c>
      <c r="C5688" s="1">
        <v>43952</v>
      </c>
      <c r="D5688" s="2" t="s">
        <v>14608</v>
      </c>
      <c r="F5688" s="3"/>
    </row>
    <row r="5689" spans="1:6" x14ac:dyDescent="0.3">
      <c r="A5689">
        <v>5688</v>
      </c>
      <c r="B5689" t="s">
        <v>5693</v>
      </c>
      <c r="C5689" s="1">
        <v>43952</v>
      </c>
      <c r="D5689" s="2" t="s">
        <v>14609</v>
      </c>
      <c r="F5689" s="3"/>
    </row>
    <row r="5690" spans="1:6" x14ac:dyDescent="0.3">
      <c r="A5690">
        <v>5689</v>
      </c>
      <c r="B5690" t="s">
        <v>5694</v>
      </c>
      <c r="C5690" s="1">
        <v>43952</v>
      </c>
      <c r="D5690" s="2" t="s">
        <v>14610</v>
      </c>
      <c r="F5690" s="3"/>
    </row>
    <row r="5691" spans="1:6" x14ac:dyDescent="0.3">
      <c r="A5691">
        <v>5690</v>
      </c>
      <c r="B5691" t="s">
        <v>5695</v>
      </c>
      <c r="C5691" s="1">
        <v>43952</v>
      </c>
      <c r="D5691" s="2" t="s">
        <v>14611</v>
      </c>
      <c r="F5691" s="3"/>
    </row>
    <row r="5692" spans="1:6" x14ac:dyDescent="0.3">
      <c r="A5692">
        <v>5691</v>
      </c>
      <c r="B5692" t="s">
        <v>5696</v>
      </c>
      <c r="C5692" s="1">
        <v>43952</v>
      </c>
      <c r="D5692" s="2" t="s">
        <v>14612</v>
      </c>
      <c r="F5692" s="3"/>
    </row>
    <row r="5693" spans="1:6" x14ac:dyDescent="0.3">
      <c r="A5693">
        <v>5692</v>
      </c>
      <c r="B5693" t="s">
        <v>5697</v>
      </c>
      <c r="C5693" s="1">
        <v>43952</v>
      </c>
      <c r="D5693" s="2" t="s">
        <v>14613</v>
      </c>
      <c r="F5693" s="3"/>
    </row>
    <row r="5694" spans="1:6" x14ac:dyDescent="0.3">
      <c r="A5694">
        <v>5693</v>
      </c>
      <c r="B5694" t="s">
        <v>5698</v>
      </c>
      <c r="C5694" s="1">
        <v>43952</v>
      </c>
      <c r="D5694" s="2" t="s">
        <v>14614</v>
      </c>
      <c r="F5694" s="3"/>
    </row>
    <row r="5695" spans="1:6" x14ac:dyDescent="0.3">
      <c r="A5695">
        <v>5694</v>
      </c>
      <c r="B5695" t="s">
        <v>5699</v>
      </c>
      <c r="C5695" s="1">
        <v>43952</v>
      </c>
      <c r="D5695" s="2" t="s">
        <v>14615</v>
      </c>
      <c r="F5695" s="3"/>
    </row>
    <row r="5696" spans="1:6" x14ac:dyDescent="0.3">
      <c r="A5696">
        <v>5695</v>
      </c>
      <c r="B5696" t="s">
        <v>5700</v>
      </c>
      <c r="C5696" s="1">
        <v>43952</v>
      </c>
      <c r="D5696" s="2" t="s">
        <v>14616</v>
      </c>
      <c r="F5696" s="3"/>
    </row>
    <row r="5697" spans="1:6" x14ac:dyDescent="0.3">
      <c r="A5697">
        <v>5696</v>
      </c>
      <c r="B5697" t="s">
        <v>5701</v>
      </c>
      <c r="C5697" s="1">
        <v>43952</v>
      </c>
      <c r="D5697" s="2" t="s">
        <v>14617</v>
      </c>
      <c r="F5697" s="3"/>
    </row>
    <row r="5698" spans="1:6" x14ac:dyDescent="0.3">
      <c r="A5698">
        <v>5697</v>
      </c>
      <c r="B5698" t="s">
        <v>5702</v>
      </c>
      <c r="C5698" s="1">
        <v>43952</v>
      </c>
      <c r="D5698" s="2" t="s">
        <v>14618</v>
      </c>
      <c r="F5698" s="3"/>
    </row>
    <row r="5699" spans="1:6" x14ac:dyDescent="0.3">
      <c r="A5699">
        <v>5698</v>
      </c>
      <c r="B5699" t="s">
        <v>5703</v>
      </c>
      <c r="C5699" s="1">
        <v>43952</v>
      </c>
      <c r="D5699" s="2" t="s">
        <v>14619</v>
      </c>
      <c r="F5699" s="3"/>
    </row>
    <row r="5700" spans="1:6" x14ac:dyDescent="0.3">
      <c r="A5700">
        <v>5699</v>
      </c>
      <c r="B5700" t="s">
        <v>5704</v>
      </c>
      <c r="C5700" s="1">
        <v>43951</v>
      </c>
      <c r="D5700" s="2" t="s">
        <v>14620</v>
      </c>
      <c r="F5700" s="3"/>
    </row>
    <row r="5701" spans="1:6" x14ac:dyDescent="0.3">
      <c r="A5701">
        <v>5700</v>
      </c>
      <c r="B5701" t="s">
        <v>5705</v>
      </c>
      <c r="C5701" s="1">
        <v>43951</v>
      </c>
      <c r="D5701" s="2" t="s">
        <v>14621</v>
      </c>
      <c r="F5701" s="3"/>
    </row>
    <row r="5702" spans="1:6" x14ac:dyDescent="0.3">
      <c r="A5702">
        <v>5701</v>
      </c>
      <c r="B5702" t="s">
        <v>5706</v>
      </c>
      <c r="C5702" s="1">
        <v>43951</v>
      </c>
      <c r="D5702" s="2" t="s">
        <v>14622</v>
      </c>
      <c r="F5702" s="3"/>
    </row>
    <row r="5703" spans="1:6" x14ac:dyDescent="0.3">
      <c r="A5703">
        <v>5702</v>
      </c>
      <c r="B5703" t="s">
        <v>5707</v>
      </c>
      <c r="C5703" s="1">
        <v>43951</v>
      </c>
      <c r="D5703" s="2" t="s">
        <v>14623</v>
      </c>
      <c r="F5703" s="3"/>
    </row>
    <row r="5704" spans="1:6" x14ac:dyDescent="0.3">
      <c r="A5704">
        <v>5703</v>
      </c>
      <c r="B5704" t="s">
        <v>5708</v>
      </c>
      <c r="C5704" s="1">
        <v>43951</v>
      </c>
      <c r="D5704" s="2" t="s">
        <v>14624</v>
      </c>
      <c r="F5704" s="3"/>
    </row>
    <row r="5705" spans="1:6" x14ac:dyDescent="0.3">
      <c r="A5705">
        <v>5704</v>
      </c>
      <c r="B5705" t="s">
        <v>5709</v>
      </c>
      <c r="C5705" s="1">
        <v>43951</v>
      </c>
      <c r="D5705" s="2" t="s">
        <v>14625</v>
      </c>
      <c r="F5705" s="3"/>
    </row>
    <row r="5706" spans="1:6" x14ac:dyDescent="0.3">
      <c r="A5706">
        <v>5705</v>
      </c>
      <c r="B5706" t="s">
        <v>5710</v>
      </c>
      <c r="C5706" s="1">
        <v>43951</v>
      </c>
      <c r="D5706" s="2" t="s">
        <v>14626</v>
      </c>
      <c r="F5706" s="3"/>
    </row>
    <row r="5707" spans="1:6" x14ac:dyDescent="0.3">
      <c r="A5707">
        <v>5706</v>
      </c>
      <c r="B5707" t="s">
        <v>5711</v>
      </c>
      <c r="C5707" s="1">
        <v>43951</v>
      </c>
      <c r="D5707" s="2" t="s">
        <v>14627</v>
      </c>
      <c r="F5707" s="3"/>
    </row>
    <row r="5708" spans="1:6" x14ac:dyDescent="0.3">
      <c r="A5708">
        <v>5707</v>
      </c>
      <c r="B5708" t="s">
        <v>5712</v>
      </c>
      <c r="C5708" s="1">
        <v>43951</v>
      </c>
      <c r="D5708" s="2" t="s">
        <v>14628</v>
      </c>
      <c r="F5708" s="3"/>
    </row>
    <row r="5709" spans="1:6" x14ac:dyDescent="0.3">
      <c r="A5709">
        <v>5708</v>
      </c>
      <c r="B5709" t="s">
        <v>5713</v>
      </c>
      <c r="C5709" s="1">
        <v>43951</v>
      </c>
      <c r="D5709" s="2" t="s">
        <v>14629</v>
      </c>
      <c r="F5709" s="3"/>
    </row>
    <row r="5710" spans="1:6" x14ac:dyDescent="0.3">
      <c r="A5710">
        <v>5709</v>
      </c>
      <c r="B5710" t="s">
        <v>5714</v>
      </c>
      <c r="C5710" s="1">
        <v>43951</v>
      </c>
      <c r="D5710" s="2" t="s">
        <v>14630</v>
      </c>
      <c r="F5710" s="3"/>
    </row>
    <row r="5711" spans="1:6" x14ac:dyDescent="0.3">
      <c r="A5711">
        <v>5710</v>
      </c>
      <c r="B5711" t="s">
        <v>5715</v>
      </c>
      <c r="C5711" s="1">
        <v>43951</v>
      </c>
      <c r="D5711" s="2" t="s">
        <v>14631</v>
      </c>
      <c r="F5711" s="3"/>
    </row>
    <row r="5712" spans="1:6" x14ac:dyDescent="0.3">
      <c r="A5712">
        <v>5711</v>
      </c>
      <c r="B5712" t="s">
        <v>5716</v>
      </c>
      <c r="C5712" s="1">
        <v>43951</v>
      </c>
      <c r="D5712" s="2" t="s">
        <v>14632</v>
      </c>
      <c r="F5712" s="3"/>
    </row>
    <row r="5713" spans="1:6" x14ac:dyDescent="0.3">
      <c r="A5713">
        <v>5712</v>
      </c>
      <c r="B5713" t="s">
        <v>5717</v>
      </c>
      <c r="C5713" s="1">
        <v>43951</v>
      </c>
      <c r="D5713" s="2" t="s">
        <v>14633</v>
      </c>
      <c r="F5713" s="3"/>
    </row>
    <row r="5714" spans="1:6" x14ac:dyDescent="0.3">
      <c r="A5714">
        <v>5713</v>
      </c>
      <c r="B5714" t="s">
        <v>5718</v>
      </c>
      <c r="C5714" s="1">
        <v>43951</v>
      </c>
      <c r="D5714" s="2" t="s">
        <v>14634</v>
      </c>
      <c r="F5714" s="3"/>
    </row>
    <row r="5715" spans="1:6" x14ac:dyDescent="0.3">
      <c r="A5715">
        <v>5714</v>
      </c>
      <c r="B5715" t="s">
        <v>5719</v>
      </c>
      <c r="C5715" s="1">
        <v>43951</v>
      </c>
      <c r="D5715" s="2" t="s">
        <v>14635</v>
      </c>
      <c r="F5715" s="3"/>
    </row>
    <row r="5716" spans="1:6" x14ac:dyDescent="0.3">
      <c r="A5716">
        <v>5715</v>
      </c>
      <c r="B5716" t="s">
        <v>5720</v>
      </c>
      <c r="C5716" s="1">
        <v>43951</v>
      </c>
      <c r="D5716" s="2" t="s">
        <v>14636</v>
      </c>
      <c r="F5716" s="3"/>
    </row>
    <row r="5717" spans="1:6" x14ac:dyDescent="0.3">
      <c r="A5717">
        <v>5716</v>
      </c>
      <c r="B5717" t="s">
        <v>5721</v>
      </c>
      <c r="C5717" s="1">
        <v>43951</v>
      </c>
      <c r="D5717" s="2" t="s">
        <v>14637</v>
      </c>
      <c r="F5717" s="3"/>
    </row>
    <row r="5718" spans="1:6" x14ac:dyDescent="0.3">
      <c r="A5718">
        <v>5717</v>
      </c>
      <c r="B5718" t="s">
        <v>5722</v>
      </c>
      <c r="C5718" s="1">
        <v>43951</v>
      </c>
      <c r="D5718" s="2" t="s">
        <v>14638</v>
      </c>
      <c r="F5718" s="3"/>
    </row>
    <row r="5719" spans="1:6" x14ac:dyDescent="0.3">
      <c r="A5719">
        <v>5718</v>
      </c>
      <c r="B5719" t="s">
        <v>5723</v>
      </c>
      <c r="C5719" s="1">
        <v>43951</v>
      </c>
      <c r="D5719" s="2" t="s">
        <v>14639</v>
      </c>
      <c r="F5719" s="3"/>
    </row>
    <row r="5720" spans="1:6" x14ac:dyDescent="0.3">
      <c r="A5720">
        <v>5719</v>
      </c>
      <c r="B5720" t="s">
        <v>5724</v>
      </c>
      <c r="C5720" s="1">
        <v>43951</v>
      </c>
      <c r="D5720" s="2" t="s">
        <v>14640</v>
      </c>
      <c r="F5720" s="3"/>
    </row>
    <row r="5721" spans="1:6" x14ac:dyDescent="0.3">
      <c r="A5721">
        <v>5720</v>
      </c>
      <c r="B5721" t="s">
        <v>5725</v>
      </c>
      <c r="C5721" s="1">
        <v>43951</v>
      </c>
      <c r="D5721" s="2" t="s">
        <v>14641</v>
      </c>
      <c r="F5721" s="3"/>
    </row>
    <row r="5722" spans="1:6" x14ac:dyDescent="0.3">
      <c r="A5722">
        <v>5721</v>
      </c>
      <c r="B5722" t="s">
        <v>5726</v>
      </c>
      <c r="C5722" s="1">
        <v>43951</v>
      </c>
      <c r="D5722" s="2" t="s">
        <v>14642</v>
      </c>
      <c r="F5722" s="3"/>
    </row>
    <row r="5723" spans="1:6" x14ac:dyDescent="0.3">
      <c r="A5723">
        <v>5722</v>
      </c>
      <c r="B5723" t="s">
        <v>5727</v>
      </c>
      <c r="C5723" s="1">
        <v>43951</v>
      </c>
      <c r="D5723" s="2" t="s">
        <v>14643</v>
      </c>
      <c r="F5723" s="3"/>
    </row>
    <row r="5724" spans="1:6" x14ac:dyDescent="0.3">
      <c r="A5724">
        <v>5723</v>
      </c>
      <c r="B5724" t="s">
        <v>5728</v>
      </c>
      <c r="C5724" s="1">
        <v>43951</v>
      </c>
      <c r="D5724" s="2" t="s">
        <v>14644</v>
      </c>
      <c r="F5724" s="3"/>
    </row>
    <row r="5725" spans="1:6" x14ac:dyDescent="0.3">
      <c r="A5725">
        <v>5724</v>
      </c>
      <c r="B5725" t="s">
        <v>5729</v>
      </c>
      <c r="C5725" s="1">
        <v>43950</v>
      </c>
      <c r="D5725" s="2" t="s">
        <v>14645</v>
      </c>
      <c r="F5725" s="3"/>
    </row>
    <row r="5726" spans="1:6" x14ac:dyDescent="0.3">
      <c r="A5726">
        <v>5725</v>
      </c>
      <c r="B5726" t="s">
        <v>5730</v>
      </c>
      <c r="C5726" s="1">
        <v>43950</v>
      </c>
      <c r="D5726" s="2" t="s">
        <v>14646</v>
      </c>
      <c r="F5726" s="3"/>
    </row>
    <row r="5727" spans="1:6" x14ac:dyDescent="0.3">
      <c r="A5727">
        <v>5726</v>
      </c>
      <c r="B5727" t="s">
        <v>5731</v>
      </c>
      <c r="C5727" s="1">
        <v>43950</v>
      </c>
      <c r="D5727" s="2" t="s">
        <v>14647</v>
      </c>
      <c r="F5727" s="3"/>
    </row>
    <row r="5728" spans="1:6" x14ac:dyDescent="0.3">
      <c r="A5728">
        <v>5727</v>
      </c>
      <c r="B5728" t="s">
        <v>5732</v>
      </c>
      <c r="C5728" s="1">
        <v>43950</v>
      </c>
      <c r="D5728" s="2" t="s">
        <v>14648</v>
      </c>
      <c r="F5728" s="3"/>
    </row>
    <row r="5729" spans="1:6" x14ac:dyDescent="0.3">
      <c r="A5729">
        <v>5728</v>
      </c>
      <c r="B5729" t="s">
        <v>5733</v>
      </c>
      <c r="C5729" s="1">
        <v>43950</v>
      </c>
      <c r="D5729" s="2" t="s">
        <v>14649</v>
      </c>
      <c r="F5729" s="3"/>
    </row>
    <row r="5730" spans="1:6" x14ac:dyDescent="0.3">
      <c r="A5730">
        <v>5729</v>
      </c>
      <c r="B5730" t="s">
        <v>5734</v>
      </c>
      <c r="C5730" s="1">
        <v>43950</v>
      </c>
      <c r="D5730" s="2" t="s">
        <v>14650</v>
      </c>
      <c r="F5730" s="3"/>
    </row>
    <row r="5731" spans="1:6" x14ac:dyDescent="0.3">
      <c r="A5731">
        <v>5730</v>
      </c>
      <c r="B5731" t="s">
        <v>5735</v>
      </c>
      <c r="C5731" s="1">
        <v>43950</v>
      </c>
      <c r="D5731" s="2" t="s">
        <v>14651</v>
      </c>
      <c r="F5731" s="3"/>
    </row>
    <row r="5732" spans="1:6" x14ac:dyDescent="0.3">
      <c r="A5732">
        <v>5731</v>
      </c>
      <c r="B5732" t="s">
        <v>5736</v>
      </c>
      <c r="C5732" s="1">
        <v>43950</v>
      </c>
      <c r="D5732" s="2" t="s">
        <v>14652</v>
      </c>
      <c r="F5732" s="3"/>
    </row>
    <row r="5733" spans="1:6" x14ac:dyDescent="0.3">
      <c r="A5733">
        <v>5732</v>
      </c>
      <c r="B5733" t="s">
        <v>5737</v>
      </c>
      <c r="C5733" s="1">
        <v>43950</v>
      </c>
      <c r="D5733" s="2" t="s">
        <v>14653</v>
      </c>
      <c r="F5733" s="3"/>
    </row>
    <row r="5734" spans="1:6" x14ac:dyDescent="0.3">
      <c r="A5734">
        <v>5733</v>
      </c>
      <c r="B5734" t="s">
        <v>5738</v>
      </c>
      <c r="C5734" s="1">
        <v>43950</v>
      </c>
      <c r="D5734" s="2" t="s">
        <v>14654</v>
      </c>
      <c r="F5734" s="3"/>
    </row>
    <row r="5735" spans="1:6" x14ac:dyDescent="0.3">
      <c r="A5735">
        <v>5734</v>
      </c>
      <c r="B5735" t="s">
        <v>5739</v>
      </c>
      <c r="C5735" s="1">
        <v>43950</v>
      </c>
      <c r="D5735" s="2" t="s">
        <v>14655</v>
      </c>
      <c r="F5735" s="3"/>
    </row>
    <row r="5736" spans="1:6" x14ac:dyDescent="0.3">
      <c r="A5736">
        <v>5735</v>
      </c>
      <c r="B5736" t="s">
        <v>5740</v>
      </c>
      <c r="C5736" s="1">
        <v>43950</v>
      </c>
      <c r="D5736" s="2" t="s">
        <v>14656</v>
      </c>
      <c r="F5736" s="3"/>
    </row>
    <row r="5737" spans="1:6" x14ac:dyDescent="0.3">
      <c r="A5737">
        <v>5736</v>
      </c>
      <c r="B5737" t="s">
        <v>5741</v>
      </c>
      <c r="C5737" s="1">
        <v>43950</v>
      </c>
      <c r="D5737" s="2" t="s">
        <v>14657</v>
      </c>
      <c r="F5737" s="3"/>
    </row>
    <row r="5738" spans="1:6" x14ac:dyDescent="0.3">
      <c r="A5738">
        <v>5737</v>
      </c>
      <c r="B5738" t="s">
        <v>5742</v>
      </c>
      <c r="C5738" s="1">
        <v>43950</v>
      </c>
      <c r="D5738" s="2" t="s">
        <v>14658</v>
      </c>
      <c r="F5738" s="3"/>
    </row>
    <row r="5739" spans="1:6" x14ac:dyDescent="0.3">
      <c r="A5739">
        <v>5738</v>
      </c>
      <c r="B5739" t="s">
        <v>5743</v>
      </c>
      <c r="C5739" s="1">
        <v>43950</v>
      </c>
      <c r="D5739" s="2" t="s">
        <v>14659</v>
      </c>
      <c r="F5739" s="3"/>
    </row>
    <row r="5740" spans="1:6" x14ac:dyDescent="0.3">
      <c r="A5740">
        <v>5739</v>
      </c>
      <c r="B5740" t="s">
        <v>5744</v>
      </c>
      <c r="C5740" s="1">
        <v>43950</v>
      </c>
      <c r="D5740" s="2" t="s">
        <v>14660</v>
      </c>
      <c r="F5740" s="3"/>
    </row>
    <row r="5741" spans="1:6" x14ac:dyDescent="0.3">
      <c r="A5741">
        <v>5740</v>
      </c>
      <c r="B5741" t="s">
        <v>5745</v>
      </c>
      <c r="C5741" s="1">
        <v>43950</v>
      </c>
      <c r="D5741" s="2" t="s">
        <v>14661</v>
      </c>
      <c r="F5741" s="3"/>
    </row>
    <row r="5742" spans="1:6" x14ac:dyDescent="0.3">
      <c r="A5742">
        <v>5741</v>
      </c>
      <c r="B5742" t="s">
        <v>5746</v>
      </c>
      <c r="C5742" s="1">
        <v>43950</v>
      </c>
      <c r="D5742" s="2" t="s">
        <v>14662</v>
      </c>
      <c r="F5742" s="3"/>
    </row>
    <row r="5743" spans="1:6" x14ac:dyDescent="0.3">
      <c r="A5743">
        <v>5742</v>
      </c>
      <c r="B5743" t="s">
        <v>5747</v>
      </c>
      <c r="C5743" s="1">
        <v>43950</v>
      </c>
      <c r="D5743" s="2" t="s">
        <v>14663</v>
      </c>
      <c r="F5743" s="3"/>
    </row>
    <row r="5744" spans="1:6" x14ac:dyDescent="0.3">
      <c r="A5744">
        <v>5743</v>
      </c>
      <c r="B5744" t="s">
        <v>5748</v>
      </c>
      <c r="C5744" s="1">
        <v>43950</v>
      </c>
      <c r="D5744" s="2" t="s">
        <v>14664</v>
      </c>
      <c r="F5744" s="3"/>
    </row>
    <row r="5745" spans="1:6" x14ac:dyDescent="0.3">
      <c r="A5745">
        <v>5744</v>
      </c>
      <c r="B5745" t="s">
        <v>5749</v>
      </c>
      <c r="C5745" s="1">
        <v>43950</v>
      </c>
      <c r="D5745" s="2" t="s">
        <v>14665</v>
      </c>
      <c r="F5745" s="3"/>
    </row>
    <row r="5746" spans="1:6" x14ac:dyDescent="0.3">
      <c r="A5746">
        <v>5745</v>
      </c>
      <c r="B5746" t="s">
        <v>5750</v>
      </c>
      <c r="C5746" s="1">
        <v>43950</v>
      </c>
      <c r="D5746" s="2" t="s">
        <v>14666</v>
      </c>
      <c r="F5746" s="3"/>
    </row>
    <row r="5747" spans="1:6" x14ac:dyDescent="0.3">
      <c r="A5747">
        <v>5746</v>
      </c>
      <c r="B5747" t="s">
        <v>5751</v>
      </c>
      <c r="C5747" s="1">
        <v>43950</v>
      </c>
      <c r="D5747" s="2" t="s">
        <v>14667</v>
      </c>
      <c r="F5747" s="3"/>
    </row>
    <row r="5748" spans="1:6" x14ac:dyDescent="0.3">
      <c r="A5748">
        <v>5747</v>
      </c>
      <c r="B5748" t="s">
        <v>5752</v>
      </c>
      <c r="C5748" s="1">
        <v>43950</v>
      </c>
      <c r="D5748" s="2" t="s">
        <v>14668</v>
      </c>
      <c r="F5748" s="3"/>
    </row>
    <row r="5749" spans="1:6" x14ac:dyDescent="0.3">
      <c r="A5749">
        <v>5748</v>
      </c>
      <c r="B5749" t="s">
        <v>5753</v>
      </c>
      <c r="C5749" s="1">
        <v>43950</v>
      </c>
      <c r="D5749" s="2" t="s">
        <v>14669</v>
      </c>
      <c r="F5749" s="3"/>
    </row>
    <row r="5750" spans="1:6" x14ac:dyDescent="0.3">
      <c r="A5750">
        <v>5749</v>
      </c>
      <c r="B5750" t="s">
        <v>5754</v>
      </c>
      <c r="C5750" s="1">
        <v>43950</v>
      </c>
      <c r="D5750" s="2" t="s">
        <v>14670</v>
      </c>
      <c r="F5750" s="3"/>
    </row>
    <row r="5751" spans="1:6" x14ac:dyDescent="0.3">
      <c r="A5751">
        <v>5750</v>
      </c>
      <c r="B5751" t="s">
        <v>5755</v>
      </c>
      <c r="C5751" s="1">
        <v>43950</v>
      </c>
      <c r="D5751" s="2" t="s">
        <v>14671</v>
      </c>
      <c r="F5751" s="3"/>
    </row>
    <row r="5752" spans="1:6" x14ac:dyDescent="0.3">
      <c r="A5752">
        <v>5751</v>
      </c>
      <c r="B5752" t="s">
        <v>5756</v>
      </c>
      <c r="C5752" s="1">
        <v>43950</v>
      </c>
      <c r="D5752" s="2" t="s">
        <v>14672</v>
      </c>
      <c r="F5752" s="3"/>
    </row>
    <row r="5753" spans="1:6" x14ac:dyDescent="0.3">
      <c r="A5753">
        <v>5752</v>
      </c>
      <c r="B5753" t="s">
        <v>5757</v>
      </c>
      <c r="C5753" s="1">
        <v>43950</v>
      </c>
      <c r="D5753" s="2" t="s">
        <v>14673</v>
      </c>
      <c r="F5753" s="3"/>
    </row>
    <row r="5754" spans="1:6" x14ac:dyDescent="0.3">
      <c r="A5754">
        <v>5753</v>
      </c>
      <c r="B5754" t="s">
        <v>5758</v>
      </c>
      <c r="C5754" s="1">
        <v>43950</v>
      </c>
      <c r="D5754" s="2" t="s">
        <v>14674</v>
      </c>
      <c r="F5754" s="3"/>
    </row>
    <row r="5755" spans="1:6" x14ac:dyDescent="0.3">
      <c r="A5755">
        <v>5754</v>
      </c>
      <c r="B5755" t="s">
        <v>5759</v>
      </c>
      <c r="C5755" s="1">
        <v>43950</v>
      </c>
      <c r="D5755" s="2" t="s">
        <v>14675</v>
      </c>
      <c r="F5755" s="3"/>
    </row>
    <row r="5756" spans="1:6" x14ac:dyDescent="0.3">
      <c r="A5756">
        <v>5755</v>
      </c>
      <c r="B5756" t="s">
        <v>5760</v>
      </c>
      <c r="C5756" s="1">
        <v>43950</v>
      </c>
      <c r="D5756" s="2" t="s">
        <v>14676</v>
      </c>
      <c r="F5756" s="3"/>
    </row>
    <row r="5757" spans="1:6" x14ac:dyDescent="0.3">
      <c r="A5757">
        <v>5756</v>
      </c>
      <c r="B5757" t="s">
        <v>5761</v>
      </c>
      <c r="C5757" s="1">
        <v>43950</v>
      </c>
      <c r="D5757" s="2" t="s">
        <v>14677</v>
      </c>
      <c r="F5757" s="3"/>
    </row>
    <row r="5758" spans="1:6" x14ac:dyDescent="0.3">
      <c r="A5758">
        <v>5757</v>
      </c>
      <c r="B5758" t="s">
        <v>5762</v>
      </c>
      <c r="C5758" s="1">
        <v>43950</v>
      </c>
      <c r="D5758" s="2" t="s">
        <v>14678</v>
      </c>
      <c r="F5758" s="3"/>
    </row>
    <row r="5759" spans="1:6" x14ac:dyDescent="0.3">
      <c r="A5759">
        <v>5758</v>
      </c>
      <c r="B5759" t="s">
        <v>5763</v>
      </c>
      <c r="C5759" s="1">
        <v>43950</v>
      </c>
      <c r="D5759" s="2" t="s">
        <v>14679</v>
      </c>
      <c r="F5759" s="3"/>
    </row>
    <row r="5760" spans="1:6" x14ac:dyDescent="0.3">
      <c r="A5760">
        <v>5759</v>
      </c>
      <c r="B5760" t="s">
        <v>5764</v>
      </c>
      <c r="C5760" s="1">
        <v>43950</v>
      </c>
      <c r="D5760" s="2" t="s">
        <v>14680</v>
      </c>
      <c r="F5760" s="3"/>
    </row>
    <row r="5761" spans="1:6" x14ac:dyDescent="0.3">
      <c r="A5761">
        <v>5760</v>
      </c>
      <c r="B5761" t="s">
        <v>5765</v>
      </c>
      <c r="C5761" s="1">
        <v>43950</v>
      </c>
      <c r="D5761" s="2" t="s">
        <v>14681</v>
      </c>
      <c r="F5761" s="3"/>
    </row>
    <row r="5762" spans="1:6" x14ac:dyDescent="0.3">
      <c r="A5762">
        <v>5761</v>
      </c>
      <c r="B5762" t="s">
        <v>5766</v>
      </c>
      <c r="C5762" s="1">
        <v>43950</v>
      </c>
      <c r="D5762" s="2" t="s">
        <v>14682</v>
      </c>
      <c r="F5762" s="3"/>
    </row>
    <row r="5763" spans="1:6" x14ac:dyDescent="0.3">
      <c r="A5763">
        <v>5762</v>
      </c>
      <c r="B5763" t="s">
        <v>5767</v>
      </c>
      <c r="C5763" s="1">
        <v>43949</v>
      </c>
      <c r="D5763" s="2" t="s">
        <v>14683</v>
      </c>
      <c r="F5763" s="3"/>
    </row>
    <row r="5764" spans="1:6" x14ac:dyDescent="0.3">
      <c r="A5764">
        <v>5763</v>
      </c>
      <c r="B5764" t="s">
        <v>5768</v>
      </c>
      <c r="C5764" s="1">
        <v>43949</v>
      </c>
      <c r="D5764" s="2" t="s">
        <v>14684</v>
      </c>
      <c r="F5764" s="3"/>
    </row>
    <row r="5765" spans="1:6" x14ac:dyDescent="0.3">
      <c r="A5765">
        <v>5764</v>
      </c>
      <c r="B5765" t="s">
        <v>5769</v>
      </c>
      <c r="C5765" s="1">
        <v>43949</v>
      </c>
      <c r="D5765" s="2" t="s">
        <v>14685</v>
      </c>
      <c r="F5765" s="3"/>
    </row>
    <row r="5766" spans="1:6" x14ac:dyDescent="0.3">
      <c r="A5766">
        <v>5765</v>
      </c>
      <c r="B5766" t="s">
        <v>5770</v>
      </c>
      <c r="C5766" s="1">
        <v>43950</v>
      </c>
      <c r="D5766" s="2" t="s">
        <v>14686</v>
      </c>
      <c r="F5766" s="3"/>
    </row>
    <row r="5767" spans="1:6" x14ac:dyDescent="0.3">
      <c r="A5767">
        <v>5766</v>
      </c>
      <c r="B5767" t="s">
        <v>5771</v>
      </c>
      <c r="C5767" s="1">
        <v>43949</v>
      </c>
      <c r="D5767" s="2" t="s">
        <v>14687</v>
      </c>
      <c r="F5767" s="3"/>
    </row>
    <row r="5768" spans="1:6" x14ac:dyDescent="0.3">
      <c r="A5768">
        <v>5767</v>
      </c>
      <c r="B5768" t="s">
        <v>5772</v>
      </c>
      <c r="C5768" s="1">
        <v>43949</v>
      </c>
      <c r="D5768" s="2" t="s">
        <v>14688</v>
      </c>
      <c r="F5768" s="3"/>
    </row>
    <row r="5769" spans="1:6" x14ac:dyDescent="0.3">
      <c r="A5769">
        <v>5768</v>
      </c>
      <c r="B5769" t="s">
        <v>5773</v>
      </c>
      <c r="C5769" s="1">
        <v>43949</v>
      </c>
      <c r="D5769" s="2" t="s">
        <v>14689</v>
      </c>
      <c r="F5769" s="3"/>
    </row>
    <row r="5770" spans="1:6" x14ac:dyDescent="0.3">
      <c r="A5770">
        <v>5769</v>
      </c>
      <c r="B5770" t="s">
        <v>5774</v>
      </c>
      <c r="C5770" s="1">
        <v>43949</v>
      </c>
      <c r="D5770" s="2" t="s">
        <v>14690</v>
      </c>
      <c r="F5770" s="3"/>
    </row>
    <row r="5771" spans="1:6" x14ac:dyDescent="0.3">
      <c r="A5771">
        <v>5770</v>
      </c>
      <c r="B5771" t="s">
        <v>5775</v>
      </c>
      <c r="C5771" s="1">
        <v>43949</v>
      </c>
      <c r="D5771" s="2" t="s">
        <v>14691</v>
      </c>
      <c r="F5771" s="3"/>
    </row>
    <row r="5772" spans="1:6" x14ac:dyDescent="0.3">
      <c r="A5772">
        <v>5771</v>
      </c>
      <c r="B5772" t="s">
        <v>5776</v>
      </c>
      <c r="C5772" s="1">
        <v>43949</v>
      </c>
      <c r="D5772" s="2" t="s">
        <v>14692</v>
      </c>
      <c r="F5772" s="3"/>
    </row>
    <row r="5773" spans="1:6" x14ac:dyDescent="0.3">
      <c r="A5773">
        <v>5772</v>
      </c>
      <c r="B5773" t="s">
        <v>5777</v>
      </c>
      <c r="C5773" s="1">
        <v>43949</v>
      </c>
      <c r="D5773" s="2" t="s">
        <v>14693</v>
      </c>
      <c r="F5773" s="3"/>
    </row>
    <row r="5774" spans="1:6" x14ac:dyDescent="0.3">
      <c r="A5774">
        <v>5773</v>
      </c>
      <c r="B5774" t="s">
        <v>5778</v>
      </c>
      <c r="C5774" s="1">
        <v>43949</v>
      </c>
      <c r="D5774" s="2" t="s">
        <v>14694</v>
      </c>
      <c r="F5774" s="3"/>
    </row>
    <row r="5775" spans="1:6" x14ac:dyDescent="0.3">
      <c r="A5775">
        <v>5774</v>
      </c>
      <c r="B5775" t="s">
        <v>5779</v>
      </c>
      <c r="C5775" s="1">
        <v>43949</v>
      </c>
      <c r="D5775" s="2" t="s">
        <v>14695</v>
      </c>
      <c r="F5775" s="3"/>
    </row>
    <row r="5776" spans="1:6" x14ac:dyDescent="0.3">
      <c r="A5776">
        <v>5775</v>
      </c>
      <c r="B5776" t="s">
        <v>5780</v>
      </c>
      <c r="C5776" s="1">
        <v>43949</v>
      </c>
      <c r="D5776" s="2" t="s">
        <v>14696</v>
      </c>
      <c r="F5776" s="3"/>
    </row>
    <row r="5777" spans="1:6" x14ac:dyDescent="0.3">
      <c r="A5777">
        <v>5776</v>
      </c>
      <c r="B5777" t="s">
        <v>5781</v>
      </c>
      <c r="C5777" s="1">
        <v>43949</v>
      </c>
      <c r="D5777" s="2" t="s">
        <v>14697</v>
      </c>
      <c r="F5777" s="3"/>
    </row>
    <row r="5778" spans="1:6" x14ac:dyDescent="0.3">
      <c r="A5778">
        <v>5777</v>
      </c>
      <c r="B5778" t="s">
        <v>5782</v>
      </c>
      <c r="C5778" s="1">
        <v>43949</v>
      </c>
      <c r="D5778" s="2" t="s">
        <v>14698</v>
      </c>
      <c r="F5778" s="3"/>
    </row>
    <row r="5779" spans="1:6" x14ac:dyDescent="0.3">
      <c r="A5779">
        <v>5778</v>
      </c>
      <c r="B5779" t="s">
        <v>5783</v>
      </c>
      <c r="C5779" s="1">
        <v>43949</v>
      </c>
      <c r="D5779" s="2" t="s">
        <v>14699</v>
      </c>
      <c r="F5779" s="3"/>
    </row>
    <row r="5780" spans="1:6" x14ac:dyDescent="0.3">
      <c r="A5780">
        <v>5779</v>
      </c>
      <c r="B5780" t="s">
        <v>5784</v>
      </c>
      <c r="C5780" s="1">
        <v>43949</v>
      </c>
      <c r="D5780" s="2" t="s">
        <v>14700</v>
      </c>
      <c r="F5780" s="3"/>
    </row>
    <row r="5781" spans="1:6" x14ac:dyDescent="0.3">
      <c r="A5781">
        <v>5780</v>
      </c>
      <c r="B5781" t="s">
        <v>5785</v>
      </c>
      <c r="C5781" s="1">
        <v>43949</v>
      </c>
      <c r="D5781" s="2" t="s">
        <v>14701</v>
      </c>
      <c r="F5781" s="3"/>
    </row>
    <row r="5782" spans="1:6" x14ac:dyDescent="0.3">
      <c r="A5782">
        <v>5781</v>
      </c>
      <c r="B5782" t="s">
        <v>5786</v>
      </c>
      <c r="C5782" s="1">
        <v>43949</v>
      </c>
      <c r="D5782" s="2" t="s">
        <v>14702</v>
      </c>
      <c r="F5782" s="3"/>
    </row>
    <row r="5783" spans="1:6" x14ac:dyDescent="0.3">
      <c r="A5783">
        <v>5782</v>
      </c>
      <c r="B5783" t="s">
        <v>5787</v>
      </c>
      <c r="C5783" s="1">
        <v>43949</v>
      </c>
      <c r="D5783" s="2" t="s">
        <v>14703</v>
      </c>
      <c r="F5783" s="3"/>
    </row>
    <row r="5784" spans="1:6" x14ac:dyDescent="0.3">
      <c r="A5784">
        <v>5783</v>
      </c>
      <c r="B5784" t="s">
        <v>5788</v>
      </c>
      <c r="C5784" s="1">
        <v>43949</v>
      </c>
      <c r="D5784" s="2" t="s">
        <v>14704</v>
      </c>
      <c r="F5784" s="3"/>
    </row>
    <row r="5785" spans="1:6" x14ac:dyDescent="0.3">
      <c r="A5785">
        <v>5784</v>
      </c>
      <c r="B5785" t="s">
        <v>5789</v>
      </c>
      <c r="C5785" s="1">
        <v>43949</v>
      </c>
      <c r="D5785" s="2" t="s">
        <v>14705</v>
      </c>
      <c r="F5785" s="3"/>
    </row>
    <row r="5786" spans="1:6" x14ac:dyDescent="0.3">
      <c r="A5786">
        <v>5785</v>
      </c>
      <c r="B5786" t="s">
        <v>5790</v>
      </c>
      <c r="C5786" s="1">
        <v>43948</v>
      </c>
      <c r="D5786" s="2" t="s">
        <v>14706</v>
      </c>
      <c r="F5786" s="3"/>
    </row>
    <row r="5787" spans="1:6" x14ac:dyDescent="0.3">
      <c r="A5787">
        <v>5786</v>
      </c>
      <c r="B5787" t="s">
        <v>5791</v>
      </c>
      <c r="C5787" s="1">
        <v>43949</v>
      </c>
      <c r="D5787" s="2" t="s">
        <v>14707</v>
      </c>
      <c r="F5787" s="3"/>
    </row>
    <row r="5788" spans="1:6" x14ac:dyDescent="0.3">
      <c r="A5788">
        <v>5787</v>
      </c>
      <c r="B5788" t="s">
        <v>5792</v>
      </c>
      <c r="C5788" s="1">
        <v>43949</v>
      </c>
      <c r="D5788" s="2" t="s">
        <v>14708</v>
      </c>
      <c r="F5788" s="3"/>
    </row>
    <row r="5789" spans="1:6" x14ac:dyDescent="0.3">
      <c r="A5789">
        <v>5788</v>
      </c>
      <c r="B5789" t="s">
        <v>5793</v>
      </c>
      <c r="C5789" s="1">
        <v>43948</v>
      </c>
      <c r="D5789" s="2" t="s">
        <v>14709</v>
      </c>
      <c r="F5789" s="3"/>
    </row>
    <row r="5790" spans="1:6" x14ac:dyDescent="0.3">
      <c r="A5790">
        <v>5789</v>
      </c>
      <c r="B5790" t="s">
        <v>5794</v>
      </c>
      <c r="C5790" s="1">
        <v>43948</v>
      </c>
      <c r="D5790" s="2" t="s">
        <v>14710</v>
      </c>
      <c r="F5790" s="3"/>
    </row>
    <row r="5791" spans="1:6" x14ac:dyDescent="0.3">
      <c r="A5791">
        <v>5790</v>
      </c>
      <c r="B5791" t="s">
        <v>5795</v>
      </c>
      <c r="C5791" s="1">
        <v>43948</v>
      </c>
      <c r="D5791" s="2" t="s">
        <v>14711</v>
      </c>
      <c r="F5791" s="3"/>
    </row>
    <row r="5792" spans="1:6" x14ac:dyDescent="0.3">
      <c r="A5792">
        <v>5791</v>
      </c>
      <c r="B5792" t="s">
        <v>5796</v>
      </c>
      <c r="C5792" s="1">
        <v>43948</v>
      </c>
      <c r="D5792" s="2" t="s">
        <v>14712</v>
      </c>
      <c r="F5792" s="3"/>
    </row>
    <row r="5793" spans="1:6" x14ac:dyDescent="0.3">
      <c r="A5793">
        <v>5792</v>
      </c>
      <c r="B5793" t="s">
        <v>5797</v>
      </c>
      <c r="C5793" s="1">
        <v>43948</v>
      </c>
      <c r="D5793" s="2" t="s">
        <v>14713</v>
      </c>
      <c r="F5793" s="3"/>
    </row>
    <row r="5794" spans="1:6" x14ac:dyDescent="0.3">
      <c r="A5794">
        <v>5793</v>
      </c>
      <c r="B5794" t="s">
        <v>5798</v>
      </c>
      <c r="C5794" s="1">
        <v>43948</v>
      </c>
      <c r="D5794" s="2" t="s">
        <v>14714</v>
      </c>
      <c r="F5794" s="3"/>
    </row>
    <row r="5795" spans="1:6" x14ac:dyDescent="0.3">
      <c r="A5795">
        <v>5794</v>
      </c>
      <c r="B5795" t="s">
        <v>5799</v>
      </c>
      <c r="C5795" s="1">
        <v>43948</v>
      </c>
      <c r="D5795" s="2" t="s">
        <v>14715</v>
      </c>
      <c r="F5795" s="3"/>
    </row>
    <row r="5796" spans="1:6" x14ac:dyDescent="0.3">
      <c r="A5796">
        <v>5795</v>
      </c>
      <c r="B5796" t="s">
        <v>5800</v>
      </c>
      <c r="C5796" s="1">
        <v>43948</v>
      </c>
      <c r="D5796" s="2" t="s">
        <v>14716</v>
      </c>
      <c r="F5796" s="3"/>
    </row>
    <row r="5797" spans="1:6" x14ac:dyDescent="0.3">
      <c r="A5797">
        <v>5796</v>
      </c>
      <c r="B5797" t="s">
        <v>5801</v>
      </c>
      <c r="C5797" s="1">
        <v>43948</v>
      </c>
      <c r="D5797" s="2" t="s">
        <v>14717</v>
      </c>
      <c r="F5797" s="3"/>
    </row>
    <row r="5798" spans="1:6" x14ac:dyDescent="0.3">
      <c r="A5798">
        <v>5797</v>
      </c>
      <c r="B5798" t="s">
        <v>5802</v>
      </c>
      <c r="C5798" s="1">
        <v>43948</v>
      </c>
      <c r="D5798" s="2" t="s">
        <v>14718</v>
      </c>
      <c r="F5798" s="3"/>
    </row>
    <row r="5799" spans="1:6" x14ac:dyDescent="0.3">
      <c r="A5799">
        <v>5798</v>
      </c>
      <c r="B5799" t="s">
        <v>5803</v>
      </c>
      <c r="C5799" s="1">
        <v>43948</v>
      </c>
      <c r="D5799" s="2" t="s">
        <v>14719</v>
      </c>
      <c r="F5799" s="3"/>
    </row>
    <row r="5800" spans="1:6" x14ac:dyDescent="0.3">
      <c r="A5800">
        <v>5799</v>
      </c>
      <c r="B5800" t="s">
        <v>5804</v>
      </c>
      <c r="C5800" s="1">
        <v>43948</v>
      </c>
      <c r="D5800" s="2" t="s">
        <v>14720</v>
      </c>
      <c r="F5800" s="3"/>
    </row>
    <row r="5801" spans="1:6" x14ac:dyDescent="0.3">
      <c r="A5801">
        <v>5800</v>
      </c>
      <c r="B5801" t="s">
        <v>5805</v>
      </c>
      <c r="C5801" s="1">
        <v>43948</v>
      </c>
      <c r="D5801" s="2" t="s">
        <v>14721</v>
      </c>
      <c r="F5801" s="3"/>
    </row>
    <row r="5802" spans="1:6" x14ac:dyDescent="0.3">
      <c r="A5802">
        <v>5801</v>
      </c>
      <c r="B5802" t="s">
        <v>5806</v>
      </c>
      <c r="C5802" s="1">
        <v>43948</v>
      </c>
      <c r="D5802" s="2" t="s">
        <v>14722</v>
      </c>
      <c r="F5802" s="3"/>
    </row>
    <row r="5803" spans="1:6" x14ac:dyDescent="0.3">
      <c r="A5803">
        <v>5802</v>
      </c>
      <c r="B5803" t="s">
        <v>5807</v>
      </c>
      <c r="C5803" s="1">
        <v>43948</v>
      </c>
      <c r="D5803" s="2" t="s">
        <v>14723</v>
      </c>
      <c r="F5803" s="3"/>
    </row>
    <row r="5804" spans="1:6" x14ac:dyDescent="0.3">
      <c r="A5804">
        <v>5803</v>
      </c>
      <c r="B5804" t="s">
        <v>5808</v>
      </c>
      <c r="C5804" s="1">
        <v>43948</v>
      </c>
      <c r="D5804" s="2" t="s">
        <v>14724</v>
      </c>
      <c r="F5804" s="3"/>
    </row>
    <row r="5805" spans="1:6" x14ac:dyDescent="0.3">
      <c r="A5805">
        <v>5804</v>
      </c>
      <c r="B5805" t="s">
        <v>5809</v>
      </c>
      <c r="C5805" s="1">
        <v>43948</v>
      </c>
      <c r="D5805" s="2" t="s">
        <v>14725</v>
      </c>
      <c r="F5805" s="3"/>
    </row>
    <row r="5806" spans="1:6" x14ac:dyDescent="0.3">
      <c r="A5806">
        <v>5805</v>
      </c>
      <c r="B5806" t="s">
        <v>5810</v>
      </c>
      <c r="C5806" s="1">
        <v>43948</v>
      </c>
      <c r="D5806" s="2" t="s">
        <v>14726</v>
      </c>
      <c r="F5806" s="3"/>
    </row>
    <row r="5807" spans="1:6" x14ac:dyDescent="0.3">
      <c r="A5807">
        <v>5806</v>
      </c>
      <c r="B5807" t="s">
        <v>5811</v>
      </c>
      <c r="C5807" s="1">
        <v>43948</v>
      </c>
      <c r="D5807" s="2" t="s">
        <v>14727</v>
      </c>
      <c r="F5807" s="3"/>
    </row>
    <row r="5808" spans="1:6" x14ac:dyDescent="0.3">
      <c r="A5808">
        <v>5807</v>
      </c>
      <c r="B5808" t="s">
        <v>5812</v>
      </c>
      <c r="C5808" s="1">
        <v>43948</v>
      </c>
      <c r="D5808" s="2" t="s">
        <v>14728</v>
      </c>
      <c r="F5808" s="3"/>
    </row>
    <row r="5809" spans="1:6" x14ac:dyDescent="0.3">
      <c r="A5809">
        <v>5808</v>
      </c>
      <c r="B5809" t="s">
        <v>5813</v>
      </c>
      <c r="C5809" s="1">
        <v>43948</v>
      </c>
      <c r="D5809" s="2" t="s">
        <v>14729</v>
      </c>
      <c r="F5809" s="3"/>
    </row>
    <row r="5810" spans="1:6" x14ac:dyDescent="0.3">
      <c r="A5810">
        <v>5809</v>
      </c>
      <c r="B5810" t="s">
        <v>5814</v>
      </c>
      <c r="C5810" s="1">
        <v>43948</v>
      </c>
      <c r="D5810" s="2" t="s">
        <v>14730</v>
      </c>
      <c r="F5810" s="3"/>
    </row>
    <row r="5811" spans="1:6" x14ac:dyDescent="0.3">
      <c r="A5811">
        <v>5810</v>
      </c>
      <c r="B5811" t="s">
        <v>5815</v>
      </c>
      <c r="C5811" s="1">
        <v>43948</v>
      </c>
      <c r="D5811" s="2" t="s">
        <v>14731</v>
      </c>
      <c r="F5811" s="3"/>
    </row>
    <row r="5812" spans="1:6" x14ac:dyDescent="0.3">
      <c r="A5812">
        <v>5811</v>
      </c>
      <c r="B5812" t="s">
        <v>5816</v>
      </c>
      <c r="C5812" s="1">
        <v>43948</v>
      </c>
      <c r="D5812" s="2" t="s">
        <v>14732</v>
      </c>
      <c r="F5812" s="3"/>
    </row>
    <row r="5813" spans="1:6" x14ac:dyDescent="0.3">
      <c r="A5813">
        <v>5812</v>
      </c>
      <c r="B5813" t="s">
        <v>5817</v>
      </c>
      <c r="C5813" s="1">
        <v>43948</v>
      </c>
      <c r="D5813" s="2" t="s">
        <v>14733</v>
      </c>
      <c r="F5813" s="3"/>
    </row>
    <row r="5814" spans="1:6" x14ac:dyDescent="0.3">
      <c r="A5814">
        <v>5813</v>
      </c>
      <c r="B5814" t="s">
        <v>5818</v>
      </c>
      <c r="C5814" s="1">
        <v>43947</v>
      </c>
      <c r="D5814" s="2" t="s">
        <v>14734</v>
      </c>
      <c r="F5814" s="3"/>
    </row>
    <row r="5815" spans="1:6" x14ac:dyDescent="0.3">
      <c r="A5815">
        <v>5814</v>
      </c>
      <c r="B5815" t="s">
        <v>5819</v>
      </c>
      <c r="C5815" s="1">
        <v>43948</v>
      </c>
      <c r="D5815" s="2" t="s">
        <v>14735</v>
      </c>
      <c r="F5815" s="3"/>
    </row>
    <row r="5816" spans="1:6" x14ac:dyDescent="0.3">
      <c r="A5816">
        <v>5815</v>
      </c>
      <c r="B5816" t="s">
        <v>5820</v>
      </c>
      <c r="C5816" s="1">
        <v>43948</v>
      </c>
      <c r="D5816" s="2" t="s">
        <v>14736</v>
      </c>
      <c r="F5816" s="3"/>
    </row>
    <row r="5817" spans="1:6" x14ac:dyDescent="0.3">
      <c r="A5817">
        <v>5816</v>
      </c>
      <c r="B5817" t="s">
        <v>5821</v>
      </c>
      <c r="C5817" s="1">
        <v>43948</v>
      </c>
      <c r="D5817" s="2" t="s">
        <v>14737</v>
      </c>
      <c r="F5817" s="3"/>
    </row>
    <row r="5818" spans="1:6" x14ac:dyDescent="0.3">
      <c r="A5818">
        <v>5817</v>
      </c>
      <c r="B5818" t="s">
        <v>5822</v>
      </c>
      <c r="C5818" s="1">
        <v>43948</v>
      </c>
      <c r="D5818" s="2" t="s">
        <v>14738</v>
      </c>
      <c r="F5818" s="3"/>
    </row>
    <row r="5819" spans="1:6" x14ac:dyDescent="0.3">
      <c r="A5819">
        <v>5818</v>
      </c>
      <c r="B5819" t="s">
        <v>5823</v>
      </c>
      <c r="C5819" s="1">
        <v>43948</v>
      </c>
      <c r="D5819" s="2" t="s">
        <v>14739</v>
      </c>
      <c r="F5819" s="3"/>
    </row>
    <row r="5820" spans="1:6" x14ac:dyDescent="0.3">
      <c r="A5820">
        <v>5819</v>
      </c>
      <c r="B5820" t="s">
        <v>5824</v>
      </c>
      <c r="C5820" s="1">
        <v>43948</v>
      </c>
      <c r="D5820" s="2" t="s">
        <v>14740</v>
      </c>
      <c r="F5820" s="3"/>
    </row>
    <row r="5821" spans="1:6" x14ac:dyDescent="0.3">
      <c r="A5821">
        <v>5820</v>
      </c>
      <c r="B5821" t="s">
        <v>5825</v>
      </c>
      <c r="C5821" s="1">
        <v>43948</v>
      </c>
      <c r="D5821" s="2" t="s">
        <v>14741</v>
      </c>
      <c r="F5821" s="3"/>
    </row>
    <row r="5822" spans="1:6" x14ac:dyDescent="0.3">
      <c r="A5822">
        <v>5821</v>
      </c>
      <c r="B5822" t="s">
        <v>5826</v>
      </c>
      <c r="C5822" s="1">
        <v>43948</v>
      </c>
      <c r="D5822" s="2" t="s">
        <v>14742</v>
      </c>
      <c r="F5822" s="3"/>
    </row>
    <row r="5823" spans="1:6" x14ac:dyDescent="0.3">
      <c r="A5823">
        <v>5822</v>
      </c>
      <c r="B5823" t="s">
        <v>5827</v>
      </c>
      <c r="C5823" s="1">
        <v>43948</v>
      </c>
      <c r="D5823" s="2" t="s">
        <v>14743</v>
      </c>
      <c r="F5823" s="3"/>
    </row>
    <row r="5824" spans="1:6" x14ac:dyDescent="0.3">
      <c r="A5824">
        <v>5823</v>
      </c>
      <c r="B5824" t="s">
        <v>5828</v>
      </c>
      <c r="C5824" s="1">
        <v>43948</v>
      </c>
      <c r="D5824" s="2" t="s">
        <v>14744</v>
      </c>
      <c r="F5824" s="3"/>
    </row>
    <row r="5825" spans="1:6" x14ac:dyDescent="0.3">
      <c r="A5825">
        <v>5824</v>
      </c>
      <c r="B5825" t="s">
        <v>5829</v>
      </c>
      <c r="C5825" s="1">
        <v>43947</v>
      </c>
      <c r="D5825" s="2" t="s">
        <v>14745</v>
      </c>
      <c r="F5825" s="3"/>
    </row>
    <row r="5826" spans="1:6" x14ac:dyDescent="0.3">
      <c r="A5826">
        <v>5825</v>
      </c>
      <c r="B5826" t="s">
        <v>5830</v>
      </c>
      <c r="C5826" s="1">
        <v>43947</v>
      </c>
      <c r="D5826" s="2" t="s">
        <v>14746</v>
      </c>
      <c r="F5826" s="3"/>
    </row>
    <row r="5827" spans="1:6" x14ac:dyDescent="0.3">
      <c r="A5827">
        <v>5826</v>
      </c>
      <c r="B5827" t="s">
        <v>5831</v>
      </c>
      <c r="C5827" s="1">
        <v>43947</v>
      </c>
      <c r="D5827" s="2" t="s">
        <v>14747</v>
      </c>
      <c r="F5827" s="3"/>
    </row>
    <row r="5828" spans="1:6" x14ac:dyDescent="0.3">
      <c r="A5828">
        <v>5827</v>
      </c>
      <c r="B5828" t="s">
        <v>5832</v>
      </c>
      <c r="C5828" s="1">
        <v>43947</v>
      </c>
      <c r="D5828" s="2" t="s">
        <v>14748</v>
      </c>
      <c r="F5828" s="3"/>
    </row>
    <row r="5829" spans="1:6" x14ac:dyDescent="0.3">
      <c r="A5829">
        <v>5828</v>
      </c>
      <c r="B5829" t="s">
        <v>5833</v>
      </c>
      <c r="C5829" s="1">
        <v>43947</v>
      </c>
      <c r="D5829" s="2" t="s">
        <v>14749</v>
      </c>
      <c r="F5829" s="3"/>
    </row>
    <row r="5830" spans="1:6" x14ac:dyDescent="0.3">
      <c r="A5830">
        <v>5829</v>
      </c>
      <c r="B5830" t="s">
        <v>5834</v>
      </c>
      <c r="C5830" s="1">
        <v>43947</v>
      </c>
      <c r="D5830" s="2" t="s">
        <v>14750</v>
      </c>
      <c r="F5830" s="3"/>
    </row>
    <row r="5831" spans="1:6" x14ac:dyDescent="0.3">
      <c r="A5831">
        <v>5830</v>
      </c>
      <c r="B5831" t="s">
        <v>5835</v>
      </c>
      <c r="C5831" s="1">
        <v>43947</v>
      </c>
      <c r="D5831" s="2" t="s">
        <v>14751</v>
      </c>
      <c r="F5831" s="3"/>
    </row>
    <row r="5832" spans="1:6" x14ac:dyDescent="0.3">
      <c r="A5832">
        <v>5831</v>
      </c>
      <c r="B5832" t="s">
        <v>5836</v>
      </c>
      <c r="C5832" s="1">
        <v>43947</v>
      </c>
      <c r="D5832" s="2" t="s">
        <v>14752</v>
      </c>
      <c r="F5832" s="3"/>
    </row>
    <row r="5833" spans="1:6" x14ac:dyDescent="0.3">
      <c r="A5833">
        <v>5832</v>
      </c>
      <c r="B5833" t="s">
        <v>5837</v>
      </c>
      <c r="C5833" s="1">
        <v>43947</v>
      </c>
      <c r="D5833" s="2" t="s">
        <v>14753</v>
      </c>
      <c r="F5833" s="3"/>
    </row>
    <row r="5834" spans="1:6" x14ac:dyDescent="0.3">
      <c r="A5834">
        <v>5833</v>
      </c>
      <c r="B5834" t="s">
        <v>5838</v>
      </c>
      <c r="C5834" s="1">
        <v>43947</v>
      </c>
      <c r="D5834" s="2" t="s">
        <v>14754</v>
      </c>
      <c r="F5834" s="3"/>
    </row>
    <row r="5835" spans="1:6" x14ac:dyDescent="0.3">
      <c r="A5835">
        <v>5834</v>
      </c>
      <c r="B5835" t="s">
        <v>5839</v>
      </c>
      <c r="C5835" s="1">
        <v>43947</v>
      </c>
      <c r="D5835" s="2" t="s">
        <v>14755</v>
      </c>
      <c r="F5835" s="3"/>
    </row>
    <row r="5836" spans="1:6" x14ac:dyDescent="0.3">
      <c r="A5836">
        <v>5835</v>
      </c>
      <c r="B5836" t="s">
        <v>5840</v>
      </c>
      <c r="C5836" s="1">
        <v>43947</v>
      </c>
      <c r="D5836" s="2" t="s">
        <v>14756</v>
      </c>
      <c r="F5836" s="3"/>
    </row>
    <row r="5837" spans="1:6" x14ac:dyDescent="0.3">
      <c r="A5837">
        <v>5836</v>
      </c>
      <c r="B5837" t="s">
        <v>5841</v>
      </c>
      <c r="C5837" s="1">
        <v>43947</v>
      </c>
      <c r="D5837" s="2" t="s">
        <v>14757</v>
      </c>
      <c r="F5837" s="3"/>
    </row>
    <row r="5838" spans="1:6" x14ac:dyDescent="0.3">
      <c r="A5838">
        <v>5837</v>
      </c>
      <c r="B5838" t="s">
        <v>5842</v>
      </c>
      <c r="C5838" s="1">
        <v>43947</v>
      </c>
      <c r="D5838" s="2" t="s">
        <v>14758</v>
      </c>
      <c r="F5838" s="3"/>
    </row>
    <row r="5839" spans="1:6" x14ac:dyDescent="0.3">
      <c r="A5839">
        <v>5838</v>
      </c>
      <c r="B5839" t="s">
        <v>5843</v>
      </c>
      <c r="C5839" s="1">
        <v>43947</v>
      </c>
      <c r="D5839" s="2" t="s">
        <v>14759</v>
      </c>
      <c r="F5839" s="3"/>
    </row>
    <row r="5840" spans="1:6" x14ac:dyDescent="0.3">
      <c r="A5840">
        <v>5839</v>
      </c>
      <c r="B5840" t="s">
        <v>5844</v>
      </c>
      <c r="C5840" s="1">
        <v>43947</v>
      </c>
      <c r="D5840" s="2" t="s">
        <v>14760</v>
      </c>
      <c r="F5840" s="3"/>
    </row>
    <row r="5841" spans="1:6" x14ac:dyDescent="0.3">
      <c r="A5841">
        <v>5840</v>
      </c>
      <c r="B5841" t="s">
        <v>5845</v>
      </c>
      <c r="C5841" s="1">
        <v>43947</v>
      </c>
      <c r="D5841" s="2" t="s">
        <v>14761</v>
      </c>
      <c r="F5841" s="3"/>
    </row>
    <row r="5842" spans="1:6" x14ac:dyDescent="0.3">
      <c r="A5842">
        <v>5841</v>
      </c>
      <c r="B5842" t="s">
        <v>5846</v>
      </c>
      <c r="C5842" s="1">
        <v>43947</v>
      </c>
      <c r="D5842" s="2" t="s">
        <v>14762</v>
      </c>
      <c r="F5842" s="3"/>
    </row>
    <row r="5843" spans="1:6" x14ac:dyDescent="0.3">
      <c r="A5843">
        <v>5842</v>
      </c>
      <c r="B5843" t="s">
        <v>5847</v>
      </c>
      <c r="C5843" s="1">
        <v>43947</v>
      </c>
      <c r="D5843" s="2" t="s">
        <v>14763</v>
      </c>
      <c r="F5843" s="3"/>
    </row>
    <row r="5844" spans="1:6" x14ac:dyDescent="0.3">
      <c r="A5844">
        <v>5843</v>
      </c>
      <c r="B5844" t="s">
        <v>5848</v>
      </c>
      <c r="C5844" s="1">
        <v>43947</v>
      </c>
      <c r="D5844" s="2" t="s">
        <v>14764</v>
      </c>
      <c r="F5844" s="3"/>
    </row>
    <row r="5845" spans="1:6" x14ac:dyDescent="0.3">
      <c r="A5845">
        <v>5844</v>
      </c>
      <c r="B5845" t="s">
        <v>5849</v>
      </c>
      <c r="C5845" s="1">
        <v>43947</v>
      </c>
      <c r="D5845" s="2" t="s">
        <v>14765</v>
      </c>
      <c r="F5845" s="3"/>
    </row>
    <row r="5846" spans="1:6" x14ac:dyDescent="0.3">
      <c r="A5846">
        <v>5845</v>
      </c>
      <c r="B5846" t="s">
        <v>5850</v>
      </c>
      <c r="C5846" s="1">
        <v>43947</v>
      </c>
      <c r="D5846" s="2" t="s">
        <v>14766</v>
      </c>
      <c r="F5846" s="3"/>
    </row>
    <row r="5847" spans="1:6" x14ac:dyDescent="0.3">
      <c r="A5847">
        <v>5846</v>
      </c>
      <c r="B5847" t="s">
        <v>5851</v>
      </c>
      <c r="C5847" s="1">
        <v>43947</v>
      </c>
      <c r="D5847" s="2" t="s">
        <v>14767</v>
      </c>
      <c r="F5847" s="3"/>
    </row>
    <row r="5848" spans="1:6" x14ac:dyDescent="0.3">
      <c r="A5848">
        <v>5847</v>
      </c>
      <c r="B5848" t="s">
        <v>5852</v>
      </c>
      <c r="C5848" s="1">
        <v>43947</v>
      </c>
      <c r="D5848" s="2" t="s">
        <v>14768</v>
      </c>
      <c r="F5848" s="3"/>
    </row>
    <row r="5849" spans="1:6" x14ac:dyDescent="0.3">
      <c r="A5849">
        <v>5848</v>
      </c>
      <c r="B5849" t="s">
        <v>5853</v>
      </c>
      <c r="C5849" s="1">
        <v>43947</v>
      </c>
      <c r="D5849" s="2" t="s">
        <v>14769</v>
      </c>
      <c r="F5849" s="3"/>
    </row>
    <row r="5850" spans="1:6" x14ac:dyDescent="0.3">
      <c r="A5850">
        <v>5849</v>
      </c>
      <c r="B5850" t="s">
        <v>5854</v>
      </c>
      <c r="C5850" s="1">
        <v>43947</v>
      </c>
      <c r="D5850" s="2" t="s">
        <v>14770</v>
      </c>
      <c r="F5850" s="3"/>
    </row>
    <row r="5851" spans="1:6" x14ac:dyDescent="0.3">
      <c r="A5851">
        <v>5850</v>
      </c>
      <c r="B5851" t="s">
        <v>5855</v>
      </c>
      <c r="C5851" s="1">
        <v>43947</v>
      </c>
      <c r="D5851" s="2" t="s">
        <v>14771</v>
      </c>
      <c r="F5851" s="3"/>
    </row>
    <row r="5852" spans="1:6" x14ac:dyDescent="0.3">
      <c r="A5852">
        <v>5851</v>
      </c>
      <c r="B5852" t="s">
        <v>5856</v>
      </c>
      <c r="C5852" s="1">
        <v>43947</v>
      </c>
      <c r="D5852" s="2" t="s">
        <v>14772</v>
      </c>
      <c r="F5852" s="3"/>
    </row>
    <row r="5853" spans="1:6" x14ac:dyDescent="0.3">
      <c r="A5853">
        <v>5852</v>
      </c>
      <c r="B5853" t="s">
        <v>5857</v>
      </c>
      <c r="C5853" s="1">
        <v>43947</v>
      </c>
      <c r="D5853" s="2" t="s">
        <v>14773</v>
      </c>
      <c r="F5853" s="3"/>
    </row>
    <row r="5854" spans="1:6" x14ac:dyDescent="0.3">
      <c r="A5854">
        <v>5853</v>
      </c>
      <c r="B5854" t="s">
        <v>5858</v>
      </c>
      <c r="C5854" s="1">
        <v>43946</v>
      </c>
      <c r="D5854" s="2" t="s">
        <v>14774</v>
      </c>
      <c r="F5854" s="3"/>
    </row>
    <row r="5855" spans="1:6" x14ac:dyDescent="0.3">
      <c r="A5855">
        <v>5854</v>
      </c>
      <c r="B5855" t="s">
        <v>5859</v>
      </c>
      <c r="C5855" s="1">
        <v>43946</v>
      </c>
      <c r="D5855" s="2" t="s">
        <v>14775</v>
      </c>
      <c r="F5855" s="3"/>
    </row>
    <row r="5856" spans="1:6" x14ac:dyDescent="0.3">
      <c r="A5856">
        <v>5855</v>
      </c>
      <c r="B5856" t="s">
        <v>5860</v>
      </c>
      <c r="C5856" s="1">
        <v>43946</v>
      </c>
      <c r="D5856" s="2" t="s">
        <v>14776</v>
      </c>
      <c r="F5856" s="3"/>
    </row>
    <row r="5857" spans="1:6" x14ac:dyDescent="0.3">
      <c r="A5857">
        <v>5856</v>
      </c>
      <c r="B5857" t="s">
        <v>5861</v>
      </c>
      <c r="C5857" s="1">
        <v>43946</v>
      </c>
      <c r="D5857" s="2" t="s">
        <v>14777</v>
      </c>
      <c r="F5857" s="3"/>
    </row>
    <row r="5858" spans="1:6" x14ac:dyDescent="0.3">
      <c r="A5858">
        <v>5857</v>
      </c>
      <c r="B5858" t="s">
        <v>5862</v>
      </c>
      <c r="C5858" s="1">
        <v>43946</v>
      </c>
      <c r="D5858" s="2" t="s">
        <v>14778</v>
      </c>
      <c r="F5858" s="3"/>
    </row>
    <row r="5859" spans="1:6" x14ac:dyDescent="0.3">
      <c r="A5859">
        <v>5858</v>
      </c>
      <c r="B5859" t="s">
        <v>5863</v>
      </c>
      <c r="C5859" s="1">
        <v>43946</v>
      </c>
      <c r="D5859" s="2" t="s">
        <v>14779</v>
      </c>
      <c r="F5859" s="3"/>
    </row>
    <row r="5860" spans="1:6" x14ac:dyDescent="0.3">
      <c r="A5860">
        <v>5859</v>
      </c>
      <c r="B5860" t="s">
        <v>5864</v>
      </c>
      <c r="C5860" s="1">
        <v>43946</v>
      </c>
      <c r="D5860" s="2" t="s">
        <v>14780</v>
      </c>
      <c r="F5860" s="3"/>
    </row>
    <row r="5861" spans="1:6" x14ac:dyDescent="0.3">
      <c r="A5861">
        <v>5860</v>
      </c>
      <c r="B5861" t="s">
        <v>5865</v>
      </c>
      <c r="C5861" s="1">
        <v>43946</v>
      </c>
      <c r="D5861" s="2" t="s">
        <v>14781</v>
      </c>
      <c r="F5861" s="3"/>
    </row>
    <row r="5862" spans="1:6" x14ac:dyDescent="0.3">
      <c r="A5862">
        <v>5861</v>
      </c>
      <c r="B5862" t="s">
        <v>5866</v>
      </c>
      <c r="C5862" s="1">
        <v>43946</v>
      </c>
      <c r="D5862" s="2" t="s">
        <v>14782</v>
      </c>
      <c r="F5862" s="3"/>
    </row>
    <row r="5863" spans="1:6" x14ac:dyDescent="0.3">
      <c r="A5863">
        <v>5862</v>
      </c>
      <c r="B5863" t="s">
        <v>5867</v>
      </c>
      <c r="C5863" s="1">
        <v>43946</v>
      </c>
      <c r="D5863" s="2" t="s">
        <v>14783</v>
      </c>
      <c r="F5863" s="3"/>
    </row>
    <row r="5864" spans="1:6" x14ac:dyDescent="0.3">
      <c r="A5864">
        <v>5863</v>
      </c>
      <c r="B5864" t="s">
        <v>5868</v>
      </c>
      <c r="C5864" s="1">
        <v>43946</v>
      </c>
      <c r="D5864" s="2" t="s">
        <v>14784</v>
      </c>
      <c r="F5864" s="3"/>
    </row>
    <row r="5865" spans="1:6" x14ac:dyDescent="0.3">
      <c r="A5865">
        <v>5864</v>
      </c>
      <c r="B5865" t="s">
        <v>5869</v>
      </c>
      <c r="C5865" s="1">
        <v>43946</v>
      </c>
      <c r="D5865" s="2" t="s">
        <v>14785</v>
      </c>
      <c r="F5865" s="3"/>
    </row>
    <row r="5866" spans="1:6" x14ac:dyDescent="0.3">
      <c r="A5866">
        <v>5865</v>
      </c>
      <c r="B5866" t="s">
        <v>5870</v>
      </c>
      <c r="C5866" s="1">
        <v>43946</v>
      </c>
      <c r="D5866" s="2" t="s">
        <v>14786</v>
      </c>
      <c r="F5866" s="3"/>
    </row>
    <row r="5867" spans="1:6" x14ac:dyDescent="0.3">
      <c r="A5867">
        <v>5866</v>
      </c>
      <c r="B5867" t="s">
        <v>5871</v>
      </c>
      <c r="C5867" s="1">
        <v>43946</v>
      </c>
      <c r="D5867" s="2" t="s">
        <v>14787</v>
      </c>
      <c r="F5867" s="3"/>
    </row>
    <row r="5868" spans="1:6" x14ac:dyDescent="0.3">
      <c r="A5868">
        <v>5867</v>
      </c>
      <c r="B5868" t="s">
        <v>5872</v>
      </c>
      <c r="C5868" s="1">
        <v>43946</v>
      </c>
      <c r="D5868" s="2" t="s">
        <v>14788</v>
      </c>
      <c r="F5868" s="3"/>
    </row>
    <row r="5869" spans="1:6" x14ac:dyDescent="0.3">
      <c r="A5869">
        <v>5868</v>
      </c>
      <c r="B5869" t="s">
        <v>5873</v>
      </c>
      <c r="C5869" s="1">
        <v>43946</v>
      </c>
      <c r="D5869" s="2" t="s">
        <v>14789</v>
      </c>
      <c r="F5869" s="3"/>
    </row>
    <row r="5870" spans="1:6" x14ac:dyDescent="0.3">
      <c r="A5870">
        <v>5869</v>
      </c>
      <c r="B5870" t="s">
        <v>5874</v>
      </c>
      <c r="C5870" s="1">
        <v>43946</v>
      </c>
      <c r="D5870" s="2" t="s">
        <v>14790</v>
      </c>
      <c r="F5870" s="3"/>
    </row>
    <row r="5871" spans="1:6" x14ac:dyDescent="0.3">
      <c r="A5871">
        <v>5870</v>
      </c>
      <c r="B5871" t="s">
        <v>5875</v>
      </c>
      <c r="C5871" s="1">
        <v>43946</v>
      </c>
      <c r="D5871" s="2" t="s">
        <v>14791</v>
      </c>
      <c r="F5871" s="3"/>
    </row>
    <row r="5872" spans="1:6" x14ac:dyDescent="0.3">
      <c r="A5872">
        <v>5871</v>
      </c>
      <c r="B5872" t="s">
        <v>5876</v>
      </c>
      <c r="C5872" s="1">
        <v>43946</v>
      </c>
      <c r="D5872" s="2" t="s">
        <v>14792</v>
      </c>
      <c r="F5872" s="3"/>
    </row>
    <row r="5873" spans="1:6" x14ac:dyDescent="0.3">
      <c r="A5873">
        <v>5872</v>
      </c>
      <c r="B5873" t="s">
        <v>5877</v>
      </c>
      <c r="C5873" s="1">
        <v>43946</v>
      </c>
      <c r="D5873" s="2" t="s">
        <v>14793</v>
      </c>
      <c r="F5873" s="3"/>
    </row>
    <row r="5874" spans="1:6" x14ac:dyDescent="0.3">
      <c r="A5874">
        <v>5873</v>
      </c>
      <c r="B5874" t="s">
        <v>5878</v>
      </c>
      <c r="C5874" s="1">
        <v>43946</v>
      </c>
      <c r="D5874" s="2" t="s">
        <v>14794</v>
      </c>
      <c r="F5874" s="3"/>
    </row>
    <row r="5875" spans="1:6" x14ac:dyDescent="0.3">
      <c r="A5875">
        <v>5874</v>
      </c>
      <c r="B5875" t="s">
        <v>5879</v>
      </c>
      <c r="C5875" s="1">
        <v>43946</v>
      </c>
      <c r="D5875" s="2" t="s">
        <v>14795</v>
      </c>
      <c r="F5875" s="3"/>
    </row>
    <row r="5876" spans="1:6" x14ac:dyDescent="0.3">
      <c r="A5876">
        <v>5875</v>
      </c>
      <c r="B5876" t="s">
        <v>5880</v>
      </c>
      <c r="C5876" s="1">
        <v>43946</v>
      </c>
      <c r="D5876" s="2" t="s">
        <v>14796</v>
      </c>
      <c r="F5876" s="3"/>
    </row>
    <row r="5877" spans="1:6" x14ac:dyDescent="0.3">
      <c r="A5877">
        <v>5876</v>
      </c>
      <c r="B5877" t="s">
        <v>5881</v>
      </c>
      <c r="C5877" s="1">
        <v>43946</v>
      </c>
      <c r="D5877" s="2" t="s">
        <v>14797</v>
      </c>
      <c r="F5877" s="3"/>
    </row>
    <row r="5878" spans="1:6" x14ac:dyDescent="0.3">
      <c r="A5878">
        <v>5877</v>
      </c>
      <c r="B5878" t="s">
        <v>5882</v>
      </c>
      <c r="C5878" s="1">
        <v>43945</v>
      </c>
      <c r="D5878" s="2" t="s">
        <v>14798</v>
      </c>
      <c r="F5878" s="3"/>
    </row>
    <row r="5879" spans="1:6" x14ac:dyDescent="0.3">
      <c r="A5879">
        <v>5878</v>
      </c>
      <c r="B5879" t="s">
        <v>5883</v>
      </c>
      <c r="C5879" s="1">
        <v>43945</v>
      </c>
      <c r="D5879" s="2" t="s">
        <v>14799</v>
      </c>
      <c r="F5879" s="3"/>
    </row>
    <row r="5880" spans="1:6" x14ac:dyDescent="0.3">
      <c r="A5880">
        <v>5879</v>
      </c>
      <c r="B5880" t="s">
        <v>5884</v>
      </c>
      <c r="C5880" s="1">
        <v>43945</v>
      </c>
      <c r="D5880" s="2" t="s">
        <v>14800</v>
      </c>
      <c r="F5880" s="3"/>
    </row>
    <row r="5881" spans="1:6" x14ac:dyDescent="0.3">
      <c r="A5881">
        <v>5880</v>
      </c>
      <c r="B5881" t="s">
        <v>5885</v>
      </c>
      <c r="C5881" s="1">
        <v>43945</v>
      </c>
      <c r="D5881" s="2" t="s">
        <v>14801</v>
      </c>
      <c r="F5881" s="3"/>
    </row>
    <row r="5882" spans="1:6" x14ac:dyDescent="0.3">
      <c r="A5882">
        <v>5881</v>
      </c>
      <c r="B5882" t="s">
        <v>5886</v>
      </c>
      <c r="C5882" s="1">
        <v>43945</v>
      </c>
      <c r="D5882" s="2" t="s">
        <v>14802</v>
      </c>
      <c r="F5882" s="3"/>
    </row>
    <row r="5883" spans="1:6" x14ac:dyDescent="0.3">
      <c r="A5883">
        <v>5882</v>
      </c>
      <c r="B5883" t="s">
        <v>5887</v>
      </c>
      <c r="C5883" s="1">
        <v>43945</v>
      </c>
      <c r="D5883" s="2" t="s">
        <v>14803</v>
      </c>
      <c r="F5883" s="3"/>
    </row>
    <row r="5884" spans="1:6" x14ac:dyDescent="0.3">
      <c r="A5884">
        <v>5883</v>
      </c>
      <c r="B5884" t="s">
        <v>5888</v>
      </c>
      <c r="C5884" s="1">
        <v>43945</v>
      </c>
      <c r="D5884" s="2" t="s">
        <v>14804</v>
      </c>
      <c r="F5884" s="3"/>
    </row>
    <row r="5885" spans="1:6" x14ac:dyDescent="0.3">
      <c r="A5885">
        <v>5884</v>
      </c>
      <c r="B5885" t="s">
        <v>5889</v>
      </c>
      <c r="C5885" s="1">
        <v>43945</v>
      </c>
      <c r="D5885" s="2" t="s">
        <v>14805</v>
      </c>
      <c r="F5885" s="3"/>
    </row>
    <row r="5886" spans="1:6" x14ac:dyDescent="0.3">
      <c r="A5886">
        <v>5885</v>
      </c>
      <c r="B5886" t="s">
        <v>5890</v>
      </c>
      <c r="C5886" s="1">
        <v>43945</v>
      </c>
      <c r="D5886" s="2" t="s">
        <v>14806</v>
      </c>
      <c r="F5886" s="3"/>
    </row>
    <row r="5887" spans="1:6" x14ac:dyDescent="0.3">
      <c r="A5887">
        <v>5886</v>
      </c>
      <c r="B5887" t="s">
        <v>5891</v>
      </c>
      <c r="C5887" s="1">
        <v>43945</v>
      </c>
      <c r="D5887" s="2" t="s">
        <v>14807</v>
      </c>
      <c r="F5887" s="3"/>
    </row>
    <row r="5888" spans="1:6" x14ac:dyDescent="0.3">
      <c r="A5888">
        <v>5887</v>
      </c>
      <c r="B5888" t="s">
        <v>5892</v>
      </c>
      <c r="C5888" s="1">
        <v>43945</v>
      </c>
      <c r="D5888" s="2" t="s">
        <v>14808</v>
      </c>
      <c r="F5888" s="3"/>
    </row>
    <row r="5889" spans="1:6" x14ac:dyDescent="0.3">
      <c r="A5889">
        <v>5888</v>
      </c>
      <c r="B5889" t="s">
        <v>5893</v>
      </c>
      <c r="C5889" s="1">
        <v>43945</v>
      </c>
      <c r="D5889" s="2" t="s">
        <v>14809</v>
      </c>
      <c r="F5889" s="3"/>
    </row>
    <row r="5890" spans="1:6" x14ac:dyDescent="0.3">
      <c r="A5890">
        <v>5889</v>
      </c>
      <c r="B5890" t="s">
        <v>5894</v>
      </c>
      <c r="C5890" s="1">
        <v>43945</v>
      </c>
      <c r="D5890" s="2" t="s">
        <v>14810</v>
      </c>
      <c r="F5890" s="3"/>
    </row>
    <row r="5891" spans="1:6" x14ac:dyDescent="0.3">
      <c r="A5891">
        <v>5890</v>
      </c>
      <c r="B5891" t="s">
        <v>5895</v>
      </c>
      <c r="C5891" s="1">
        <v>43945</v>
      </c>
      <c r="D5891" s="2" t="s">
        <v>14811</v>
      </c>
      <c r="F5891" s="3"/>
    </row>
    <row r="5892" spans="1:6" x14ac:dyDescent="0.3">
      <c r="A5892">
        <v>5891</v>
      </c>
      <c r="B5892" t="s">
        <v>5896</v>
      </c>
      <c r="C5892" s="1">
        <v>43945</v>
      </c>
      <c r="D5892" s="2" t="s">
        <v>14812</v>
      </c>
      <c r="F5892" s="3"/>
    </row>
    <row r="5893" spans="1:6" x14ac:dyDescent="0.3">
      <c r="A5893">
        <v>5892</v>
      </c>
      <c r="B5893" t="s">
        <v>5897</v>
      </c>
      <c r="C5893" s="1">
        <v>43945</v>
      </c>
      <c r="D5893" s="2" t="s">
        <v>14813</v>
      </c>
      <c r="F5893" s="3"/>
    </row>
    <row r="5894" spans="1:6" x14ac:dyDescent="0.3">
      <c r="A5894">
        <v>5893</v>
      </c>
      <c r="B5894" t="s">
        <v>5898</v>
      </c>
      <c r="C5894" s="1">
        <v>43945</v>
      </c>
      <c r="D5894" s="2" t="s">
        <v>14814</v>
      </c>
      <c r="F5894" s="3"/>
    </row>
    <row r="5895" spans="1:6" x14ac:dyDescent="0.3">
      <c r="A5895">
        <v>5894</v>
      </c>
      <c r="B5895" t="s">
        <v>5899</v>
      </c>
      <c r="C5895" s="1">
        <v>43945</v>
      </c>
      <c r="D5895" s="2" t="s">
        <v>14815</v>
      </c>
      <c r="F5895" s="3"/>
    </row>
    <row r="5896" spans="1:6" x14ac:dyDescent="0.3">
      <c r="A5896">
        <v>5895</v>
      </c>
      <c r="B5896" t="s">
        <v>5900</v>
      </c>
      <c r="C5896" s="1">
        <v>43945</v>
      </c>
      <c r="D5896" s="2" t="s">
        <v>14816</v>
      </c>
      <c r="F5896" s="3"/>
    </row>
    <row r="5897" spans="1:6" x14ac:dyDescent="0.3">
      <c r="A5897">
        <v>5896</v>
      </c>
      <c r="B5897" t="s">
        <v>5901</v>
      </c>
      <c r="C5897" s="1">
        <v>43945</v>
      </c>
      <c r="D5897" s="2" t="s">
        <v>14817</v>
      </c>
      <c r="F5897" s="3"/>
    </row>
    <row r="5898" spans="1:6" x14ac:dyDescent="0.3">
      <c r="A5898">
        <v>5897</v>
      </c>
      <c r="B5898" t="s">
        <v>5902</v>
      </c>
      <c r="C5898" s="1">
        <v>43945</v>
      </c>
      <c r="D5898" s="2" t="s">
        <v>14818</v>
      </c>
      <c r="F5898" s="3"/>
    </row>
    <row r="5899" spans="1:6" x14ac:dyDescent="0.3">
      <c r="A5899">
        <v>5898</v>
      </c>
      <c r="B5899" t="s">
        <v>5903</v>
      </c>
      <c r="C5899" s="1">
        <v>43945</v>
      </c>
      <c r="D5899" s="2" t="s">
        <v>14819</v>
      </c>
      <c r="F5899" s="3"/>
    </row>
    <row r="5900" spans="1:6" x14ac:dyDescent="0.3">
      <c r="A5900">
        <v>5899</v>
      </c>
      <c r="B5900" t="s">
        <v>5904</v>
      </c>
      <c r="C5900" s="1">
        <v>43945</v>
      </c>
      <c r="D5900" s="2" t="s">
        <v>14820</v>
      </c>
      <c r="F5900" s="3"/>
    </row>
    <row r="5901" spans="1:6" x14ac:dyDescent="0.3">
      <c r="A5901">
        <v>5900</v>
      </c>
      <c r="B5901" t="s">
        <v>5905</v>
      </c>
      <c r="C5901" s="1">
        <v>43945</v>
      </c>
      <c r="D5901" s="2" t="s">
        <v>14821</v>
      </c>
      <c r="F5901" s="3"/>
    </row>
    <row r="5902" spans="1:6" x14ac:dyDescent="0.3">
      <c r="A5902">
        <v>5901</v>
      </c>
      <c r="B5902" t="s">
        <v>5906</v>
      </c>
      <c r="C5902" s="1">
        <v>43945</v>
      </c>
      <c r="D5902" s="2" t="s">
        <v>14822</v>
      </c>
      <c r="F5902" s="3"/>
    </row>
    <row r="5903" spans="1:6" x14ac:dyDescent="0.3">
      <c r="A5903">
        <v>5902</v>
      </c>
      <c r="B5903" t="s">
        <v>5907</v>
      </c>
      <c r="C5903" s="1">
        <v>43945</v>
      </c>
      <c r="D5903" s="2" t="s">
        <v>14823</v>
      </c>
      <c r="F5903" s="3"/>
    </row>
    <row r="5904" spans="1:6" x14ac:dyDescent="0.3">
      <c r="A5904">
        <v>5903</v>
      </c>
      <c r="B5904" t="s">
        <v>5908</v>
      </c>
      <c r="C5904" s="1">
        <v>43945</v>
      </c>
      <c r="D5904" s="2" t="s">
        <v>14824</v>
      </c>
      <c r="F5904" s="3"/>
    </row>
    <row r="5905" spans="1:6" x14ac:dyDescent="0.3">
      <c r="A5905">
        <v>5904</v>
      </c>
      <c r="B5905" t="s">
        <v>5909</v>
      </c>
      <c r="C5905" s="1">
        <v>43945</v>
      </c>
      <c r="D5905" s="2" t="s">
        <v>14825</v>
      </c>
      <c r="F5905" s="3"/>
    </row>
    <row r="5906" spans="1:6" x14ac:dyDescent="0.3">
      <c r="A5906">
        <v>5905</v>
      </c>
      <c r="B5906" t="s">
        <v>5910</v>
      </c>
      <c r="C5906" s="1">
        <v>43945</v>
      </c>
      <c r="D5906" s="2" t="s">
        <v>14826</v>
      </c>
      <c r="F5906" s="3"/>
    </row>
    <row r="5907" spans="1:6" x14ac:dyDescent="0.3">
      <c r="A5907">
        <v>5906</v>
      </c>
      <c r="B5907" t="s">
        <v>5911</v>
      </c>
      <c r="C5907" s="1">
        <v>43945</v>
      </c>
      <c r="D5907" s="2" t="s">
        <v>14827</v>
      </c>
      <c r="F5907" s="3"/>
    </row>
    <row r="5908" spans="1:6" x14ac:dyDescent="0.3">
      <c r="A5908">
        <v>5907</v>
      </c>
      <c r="B5908" t="s">
        <v>5912</v>
      </c>
      <c r="C5908" s="1">
        <v>43945</v>
      </c>
      <c r="D5908" s="2" t="s">
        <v>14828</v>
      </c>
      <c r="F5908" s="3"/>
    </row>
    <row r="5909" spans="1:6" x14ac:dyDescent="0.3">
      <c r="A5909">
        <v>5908</v>
      </c>
      <c r="B5909" t="s">
        <v>5913</v>
      </c>
      <c r="C5909" s="1">
        <v>43945</v>
      </c>
      <c r="D5909" s="2" t="s">
        <v>14829</v>
      </c>
      <c r="F5909" s="3"/>
    </row>
    <row r="5910" spans="1:6" x14ac:dyDescent="0.3">
      <c r="A5910">
        <v>5909</v>
      </c>
      <c r="B5910" t="s">
        <v>5914</v>
      </c>
      <c r="C5910" s="1">
        <v>43945</v>
      </c>
      <c r="D5910" s="2" t="s">
        <v>14830</v>
      </c>
      <c r="F5910" s="3"/>
    </row>
    <row r="5911" spans="1:6" x14ac:dyDescent="0.3">
      <c r="A5911">
        <v>5910</v>
      </c>
      <c r="B5911" t="s">
        <v>5915</v>
      </c>
      <c r="C5911" s="1">
        <v>43945</v>
      </c>
      <c r="D5911" s="2" t="s">
        <v>14831</v>
      </c>
      <c r="F5911" s="3"/>
    </row>
    <row r="5912" spans="1:6" x14ac:dyDescent="0.3">
      <c r="A5912">
        <v>5911</v>
      </c>
      <c r="B5912" t="s">
        <v>5916</v>
      </c>
      <c r="C5912" s="1">
        <v>43945</v>
      </c>
      <c r="D5912" s="2" t="s">
        <v>14832</v>
      </c>
      <c r="F5912" s="3"/>
    </row>
    <row r="5913" spans="1:6" x14ac:dyDescent="0.3">
      <c r="A5913">
        <v>5912</v>
      </c>
      <c r="B5913" t="s">
        <v>5917</v>
      </c>
      <c r="C5913" s="1">
        <v>43945</v>
      </c>
      <c r="D5913" s="2" t="s">
        <v>14833</v>
      </c>
      <c r="F5913" s="3"/>
    </row>
    <row r="5914" spans="1:6" x14ac:dyDescent="0.3">
      <c r="A5914">
        <v>5913</v>
      </c>
      <c r="B5914" t="s">
        <v>5918</v>
      </c>
      <c r="C5914" s="1">
        <v>43945</v>
      </c>
      <c r="D5914" s="2" t="s">
        <v>14834</v>
      </c>
      <c r="F5914" s="3"/>
    </row>
    <row r="5915" spans="1:6" x14ac:dyDescent="0.3">
      <c r="A5915">
        <v>5914</v>
      </c>
      <c r="B5915" t="s">
        <v>5919</v>
      </c>
      <c r="C5915" s="1">
        <v>43945</v>
      </c>
      <c r="D5915" s="2" t="s">
        <v>14835</v>
      </c>
      <c r="F5915" s="3"/>
    </row>
    <row r="5916" spans="1:6" x14ac:dyDescent="0.3">
      <c r="A5916">
        <v>5915</v>
      </c>
      <c r="B5916" t="s">
        <v>5920</v>
      </c>
      <c r="C5916" s="1">
        <v>43945</v>
      </c>
      <c r="D5916" s="2" t="s">
        <v>14836</v>
      </c>
      <c r="F5916" s="3"/>
    </row>
    <row r="5917" spans="1:6" x14ac:dyDescent="0.3">
      <c r="A5917">
        <v>5916</v>
      </c>
      <c r="B5917" t="s">
        <v>5921</v>
      </c>
      <c r="C5917" s="1">
        <v>43944</v>
      </c>
      <c r="D5917" s="2" t="s">
        <v>14837</v>
      </c>
      <c r="F5917" s="3"/>
    </row>
    <row r="5918" spans="1:6" x14ac:dyDescent="0.3">
      <c r="A5918">
        <v>5917</v>
      </c>
      <c r="B5918" t="s">
        <v>5922</v>
      </c>
      <c r="C5918" s="1">
        <v>43944</v>
      </c>
      <c r="D5918" s="2" t="s">
        <v>14838</v>
      </c>
      <c r="F5918" s="3"/>
    </row>
    <row r="5919" spans="1:6" x14ac:dyDescent="0.3">
      <c r="A5919">
        <v>5918</v>
      </c>
      <c r="B5919" t="s">
        <v>5923</v>
      </c>
      <c r="C5919" s="1">
        <v>43944</v>
      </c>
      <c r="D5919" s="2" t="s">
        <v>14839</v>
      </c>
      <c r="F5919" s="3"/>
    </row>
    <row r="5920" spans="1:6" x14ac:dyDescent="0.3">
      <c r="A5920">
        <v>5919</v>
      </c>
      <c r="B5920" t="s">
        <v>5924</v>
      </c>
      <c r="C5920" s="1">
        <v>43944</v>
      </c>
      <c r="D5920" s="2" t="s">
        <v>14840</v>
      </c>
      <c r="F5920" s="3"/>
    </row>
    <row r="5921" spans="1:6" x14ac:dyDescent="0.3">
      <c r="A5921">
        <v>5920</v>
      </c>
      <c r="B5921" t="s">
        <v>5925</v>
      </c>
      <c r="C5921" s="1">
        <v>43944</v>
      </c>
      <c r="D5921" s="2" t="s">
        <v>14841</v>
      </c>
      <c r="F5921" s="3"/>
    </row>
    <row r="5922" spans="1:6" x14ac:dyDescent="0.3">
      <c r="A5922">
        <v>5921</v>
      </c>
      <c r="B5922" t="s">
        <v>5926</v>
      </c>
      <c r="C5922" s="1">
        <v>43944</v>
      </c>
      <c r="D5922" s="2" t="s">
        <v>14842</v>
      </c>
      <c r="F5922" s="3"/>
    </row>
    <row r="5923" spans="1:6" x14ac:dyDescent="0.3">
      <c r="A5923">
        <v>5922</v>
      </c>
      <c r="B5923" t="s">
        <v>5927</v>
      </c>
      <c r="C5923" s="1">
        <v>43944</v>
      </c>
      <c r="D5923" s="2" t="s">
        <v>14843</v>
      </c>
      <c r="F5923" s="3"/>
    </row>
    <row r="5924" spans="1:6" x14ac:dyDescent="0.3">
      <c r="A5924">
        <v>5923</v>
      </c>
      <c r="B5924" t="s">
        <v>5928</v>
      </c>
      <c r="C5924" s="1">
        <v>43944</v>
      </c>
      <c r="D5924" s="2" t="s">
        <v>14844</v>
      </c>
      <c r="F5924" s="3"/>
    </row>
    <row r="5925" spans="1:6" x14ac:dyDescent="0.3">
      <c r="A5925">
        <v>5924</v>
      </c>
      <c r="B5925" t="s">
        <v>5929</v>
      </c>
      <c r="C5925" s="1">
        <v>43944</v>
      </c>
      <c r="D5925" s="2" t="s">
        <v>14845</v>
      </c>
      <c r="F5925" s="3"/>
    </row>
    <row r="5926" spans="1:6" x14ac:dyDescent="0.3">
      <c r="A5926">
        <v>5925</v>
      </c>
      <c r="B5926" t="s">
        <v>5930</v>
      </c>
      <c r="C5926" s="1">
        <v>43944</v>
      </c>
      <c r="D5926" s="2" t="s">
        <v>14846</v>
      </c>
      <c r="F5926" s="3"/>
    </row>
    <row r="5927" spans="1:6" x14ac:dyDescent="0.3">
      <c r="A5927">
        <v>5926</v>
      </c>
      <c r="B5927" t="s">
        <v>5931</v>
      </c>
      <c r="C5927" s="1">
        <v>43944</v>
      </c>
      <c r="D5927" s="2" t="s">
        <v>14847</v>
      </c>
      <c r="F5927" s="3"/>
    </row>
    <row r="5928" spans="1:6" x14ac:dyDescent="0.3">
      <c r="A5928">
        <v>5927</v>
      </c>
      <c r="B5928" t="s">
        <v>5932</v>
      </c>
      <c r="C5928" s="1">
        <v>43944</v>
      </c>
      <c r="D5928" s="2" t="s">
        <v>14848</v>
      </c>
      <c r="F5928" s="3"/>
    </row>
    <row r="5929" spans="1:6" x14ac:dyDescent="0.3">
      <c r="A5929">
        <v>5928</v>
      </c>
      <c r="B5929" t="s">
        <v>5933</v>
      </c>
      <c r="C5929" s="1">
        <v>43944</v>
      </c>
      <c r="D5929" s="2" t="s">
        <v>14849</v>
      </c>
      <c r="F5929" s="3"/>
    </row>
    <row r="5930" spans="1:6" x14ac:dyDescent="0.3">
      <c r="A5930">
        <v>5929</v>
      </c>
      <c r="B5930" t="s">
        <v>5934</v>
      </c>
      <c r="C5930" s="1">
        <v>43944</v>
      </c>
      <c r="D5930" s="2" t="s">
        <v>14850</v>
      </c>
      <c r="F5930" s="3"/>
    </row>
    <row r="5931" spans="1:6" x14ac:dyDescent="0.3">
      <c r="A5931">
        <v>5930</v>
      </c>
      <c r="B5931" t="s">
        <v>5935</v>
      </c>
      <c r="C5931" s="1">
        <v>43944</v>
      </c>
      <c r="D5931" s="2" t="s">
        <v>14851</v>
      </c>
      <c r="F5931" s="3"/>
    </row>
    <row r="5932" spans="1:6" x14ac:dyDescent="0.3">
      <c r="A5932">
        <v>5931</v>
      </c>
      <c r="B5932" t="s">
        <v>5936</v>
      </c>
      <c r="C5932" s="1">
        <v>43944</v>
      </c>
      <c r="D5932" s="2" t="s">
        <v>14852</v>
      </c>
      <c r="F5932" s="3"/>
    </row>
    <row r="5933" spans="1:6" x14ac:dyDescent="0.3">
      <c r="A5933">
        <v>5932</v>
      </c>
      <c r="B5933" t="s">
        <v>5937</v>
      </c>
      <c r="C5933" s="1">
        <v>43944</v>
      </c>
      <c r="D5933" s="2" t="s">
        <v>14853</v>
      </c>
      <c r="F5933" s="3"/>
    </row>
    <row r="5934" spans="1:6" x14ac:dyDescent="0.3">
      <c r="A5934">
        <v>5933</v>
      </c>
      <c r="B5934" t="s">
        <v>5938</v>
      </c>
      <c r="C5934" s="1">
        <v>43944</v>
      </c>
      <c r="D5934" s="2" t="s">
        <v>14854</v>
      </c>
      <c r="F5934" s="3"/>
    </row>
    <row r="5935" spans="1:6" x14ac:dyDescent="0.3">
      <c r="A5935">
        <v>5934</v>
      </c>
      <c r="B5935" t="s">
        <v>5939</v>
      </c>
      <c r="C5935" s="1">
        <v>43944</v>
      </c>
      <c r="D5935" s="2" t="s">
        <v>14855</v>
      </c>
      <c r="F5935" s="3"/>
    </row>
    <row r="5936" spans="1:6" x14ac:dyDescent="0.3">
      <c r="A5936">
        <v>5935</v>
      </c>
      <c r="B5936" t="s">
        <v>5940</v>
      </c>
      <c r="C5936" s="1">
        <v>43944</v>
      </c>
      <c r="D5936" s="2" t="s">
        <v>14856</v>
      </c>
      <c r="F5936" s="3"/>
    </row>
    <row r="5937" spans="1:6" x14ac:dyDescent="0.3">
      <c r="A5937">
        <v>5936</v>
      </c>
      <c r="B5937" t="s">
        <v>5941</v>
      </c>
      <c r="C5937" s="1">
        <v>43944</v>
      </c>
      <c r="D5937" s="2" t="s">
        <v>14857</v>
      </c>
      <c r="F5937" s="3"/>
    </row>
    <row r="5938" spans="1:6" x14ac:dyDescent="0.3">
      <c r="A5938">
        <v>5937</v>
      </c>
      <c r="B5938" t="s">
        <v>5942</v>
      </c>
      <c r="C5938" s="1">
        <v>43944</v>
      </c>
      <c r="D5938" s="2" t="s">
        <v>14858</v>
      </c>
      <c r="F5938" s="3"/>
    </row>
    <row r="5939" spans="1:6" x14ac:dyDescent="0.3">
      <c r="A5939">
        <v>5938</v>
      </c>
      <c r="B5939" t="s">
        <v>5943</v>
      </c>
      <c r="C5939" s="1">
        <v>43944</v>
      </c>
      <c r="D5939" s="2" t="s">
        <v>14859</v>
      </c>
      <c r="F5939" s="3"/>
    </row>
    <row r="5940" spans="1:6" x14ac:dyDescent="0.3">
      <c r="A5940">
        <v>5939</v>
      </c>
      <c r="B5940" t="s">
        <v>5944</v>
      </c>
      <c r="C5940" s="1">
        <v>43944</v>
      </c>
      <c r="D5940" s="2" t="s">
        <v>14860</v>
      </c>
      <c r="F5940" s="3"/>
    </row>
    <row r="5941" spans="1:6" x14ac:dyDescent="0.3">
      <c r="A5941">
        <v>5940</v>
      </c>
      <c r="B5941" t="s">
        <v>5945</v>
      </c>
      <c r="C5941" s="1">
        <v>43944</v>
      </c>
      <c r="D5941" s="2" t="s">
        <v>14861</v>
      </c>
      <c r="F5941" s="3"/>
    </row>
    <row r="5942" spans="1:6" x14ac:dyDescent="0.3">
      <c r="A5942">
        <v>5941</v>
      </c>
      <c r="B5942" t="s">
        <v>5946</v>
      </c>
      <c r="C5942" s="1">
        <v>43944</v>
      </c>
      <c r="D5942" s="2" t="s">
        <v>14862</v>
      </c>
      <c r="F5942" s="3"/>
    </row>
    <row r="5943" spans="1:6" x14ac:dyDescent="0.3">
      <c r="A5943">
        <v>5942</v>
      </c>
      <c r="B5943" t="s">
        <v>5947</v>
      </c>
      <c r="C5943" s="1">
        <v>43944</v>
      </c>
      <c r="D5943" s="2" t="s">
        <v>14863</v>
      </c>
      <c r="F5943" s="3"/>
    </row>
    <row r="5944" spans="1:6" x14ac:dyDescent="0.3">
      <c r="A5944">
        <v>5943</v>
      </c>
      <c r="B5944" t="s">
        <v>5948</v>
      </c>
      <c r="C5944" s="1">
        <v>43944</v>
      </c>
      <c r="D5944" s="2" t="s">
        <v>14864</v>
      </c>
      <c r="F5944" s="3"/>
    </row>
    <row r="5945" spans="1:6" x14ac:dyDescent="0.3">
      <c r="A5945">
        <v>5944</v>
      </c>
      <c r="B5945" t="s">
        <v>5949</v>
      </c>
      <c r="C5945" s="1">
        <v>43944</v>
      </c>
      <c r="D5945" s="2" t="s">
        <v>14865</v>
      </c>
      <c r="F5945" s="3"/>
    </row>
    <row r="5946" spans="1:6" x14ac:dyDescent="0.3">
      <c r="A5946">
        <v>5945</v>
      </c>
      <c r="B5946" t="s">
        <v>5950</v>
      </c>
      <c r="C5946" s="1">
        <v>43944</v>
      </c>
      <c r="D5946" s="2" t="s">
        <v>14866</v>
      </c>
      <c r="F5946" s="3"/>
    </row>
    <row r="5947" spans="1:6" x14ac:dyDescent="0.3">
      <c r="A5947">
        <v>5946</v>
      </c>
      <c r="B5947" t="s">
        <v>5951</v>
      </c>
      <c r="C5947" s="1">
        <v>43944</v>
      </c>
      <c r="D5947" s="2" t="s">
        <v>14867</v>
      </c>
      <c r="F5947" s="3"/>
    </row>
    <row r="5948" spans="1:6" x14ac:dyDescent="0.3">
      <c r="A5948">
        <v>5947</v>
      </c>
      <c r="B5948" t="s">
        <v>5952</v>
      </c>
      <c r="C5948" s="1">
        <v>43944</v>
      </c>
      <c r="D5948" s="2" t="s">
        <v>14868</v>
      </c>
      <c r="F5948" s="3"/>
    </row>
    <row r="5949" spans="1:6" x14ac:dyDescent="0.3">
      <c r="A5949">
        <v>5948</v>
      </c>
      <c r="B5949" t="s">
        <v>5953</v>
      </c>
      <c r="C5949" s="1">
        <v>43944</v>
      </c>
      <c r="D5949" s="2" t="s">
        <v>14869</v>
      </c>
      <c r="F5949" s="3"/>
    </row>
    <row r="5950" spans="1:6" x14ac:dyDescent="0.3">
      <c r="A5950">
        <v>5949</v>
      </c>
      <c r="B5950" t="s">
        <v>5954</v>
      </c>
      <c r="C5950" s="1">
        <v>43944</v>
      </c>
      <c r="D5950" s="2" t="s">
        <v>14870</v>
      </c>
      <c r="F5950" s="3"/>
    </row>
    <row r="5951" spans="1:6" x14ac:dyDescent="0.3">
      <c r="A5951">
        <v>5950</v>
      </c>
      <c r="B5951" t="s">
        <v>5955</v>
      </c>
      <c r="C5951" s="1">
        <v>43943</v>
      </c>
      <c r="D5951" s="2" t="s">
        <v>14871</v>
      </c>
      <c r="F5951" s="3"/>
    </row>
    <row r="5952" spans="1:6" x14ac:dyDescent="0.3">
      <c r="A5952">
        <v>5951</v>
      </c>
      <c r="B5952" t="s">
        <v>5956</v>
      </c>
      <c r="C5952" s="1">
        <v>43944</v>
      </c>
      <c r="D5952" s="2" t="s">
        <v>14872</v>
      </c>
      <c r="F5952" s="3"/>
    </row>
    <row r="5953" spans="1:6" x14ac:dyDescent="0.3">
      <c r="A5953">
        <v>5952</v>
      </c>
      <c r="B5953" t="s">
        <v>5957</v>
      </c>
      <c r="C5953" s="1">
        <v>43944</v>
      </c>
      <c r="D5953" s="2" t="s">
        <v>14873</v>
      </c>
      <c r="F5953" s="3"/>
    </row>
    <row r="5954" spans="1:6" x14ac:dyDescent="0.3">
      <c r="A5954">
        <v>5953</v>
      </c>
      <c r="B5954" t="s">
        <v>5958</v>
      </c>
      <c r="C5954" s="1">
        <v>43943</v>
      </c>
      <c r="D5954" s="2" t="s">
        <v>14874</v>
      </c>
      <c r="F5954" s="3"/>
    </row>
    <row r="5955" spans="1:6" x14ac:dyDescent="0.3">
      <c r="A5955">
        <v>5954</v>
      </c>
      <c r="B5955" t="s">
        <v>5959</v>
      </c>
      <c r="C5955" s="1">
        <v>43943</v>
      </c>
      <c r="D5955" s="2" t="s">
        <v>14875</v>
      </c>
      <c r="F5955" s="3"/>
    </row>
    <row r="5956" spans="1:6" x14ac:dyDescent="0.3">
      <c r="A5956">
        <v>5955</v>
      </c>
      <c r="B5956" t="s">
        <v>5960</v>
      </c>
      <c r="C5956" s="1">
        <v>43943</v>
      </c>
      <c r="D5956" s="2" t="s">
        <v>14876</v>
      </c>
      <c r="F5956" s="3"/>
    </row>
    <row r="5957" spans="1:6" x14ac:dyDescent="0.3">
      <c r="A5957">
        <v>5956</v>
      </c>
      <c r="B5957" t="s">
        <v>5961</v>
      </c>
      <c r="C5957" s="1">
        <v>43943</v>
      </c>
      <c r="D5957" s="2" t="s">
        <v>14877</v>
      </c>
      <c r="F5957" s="3"/>
    </row>
    <row r="5958" spans="1:6" x14ac:dyDescent="0.3">
      <c r="A5958">
        <v>5957</v>
      </c>
      <c r="B5958" t="s">
        <v>5962</v>
      </c>
      <c r="C5958" s="1">
        <v>43943</v>
      </c>
      <c r="D5958" s="2" t="s">
        <v>14878</v>
      </c>
      <c r="F5958" s="3"/>
    </row>
    <row r="5959" spans="1:6" x14ac:dyDescent="0.3">
      <c r="A5959">
        <v>5958</v>
      </c>
      <c r="B5959" t="s">
        <v>5963</v>
      </c>
      <c r="C5959" s="1">
        <v>43943</v>
      </c>
      <c r="D5959" s="2" t="s">
        <v>14879</v>
      </c>
      <c r="F5959" s="3"/>
    </row>
    <row r="5960" spans="1:6" x14ac:dyDescent="0.3">
      <c r="A5960">
        <v>5959</v>
      </c>
      <c r="B5960" t="s">
        <v>5964</v>
      </c>
      <c r="C5960" s="1">
        <v>43943</v>
      </c>
      <c r="D5960" s="2" t="s">
        <v>14880</v>
      </c>
      <c r="F5960" s="3"/>
    </row>
    <row r="5961" spans="1:6" x14ac:dyDescent="0.3">
      <c r="A5961">
        <v>5960</v>
      </c>
      <c r="B5961" t="s">
        <v>5965</v>
      </c>
      <c r="C5961" s="1">
        <v>43943</v>
      </c>
      <c r="D5961" s="2" t="s">
        <v>14881</v>
      </c>
      <c r="F5961" s="3"/>
    </row>
    <row r="5962" spans="1:6" x14ac:dyDescent="0.3">
      <c r="A5962">
        <v>5961</v>
      </c>
      <c r="B5962" t="s">
        <v>5966</v>
      </c>
      <c r="C5962" s="1">
        <v>43943</v>
      </c>
      <c r="D5962" s="2" t="s">
        <v>14882</v>
      </c>
      <c r="F5962" s="3"/>
    </row>
    <row r="5963" spans="1:6" x14ac:dyDescent="0.3">
      <c r="A5963">
        <v>5962</v>
      </c>
      <c r="B5963" t="s">
        <v>5967</v>
      </c>
      <c r="C5963" s="1">
        <v>43943</v>
      </c>
      <c r="D5963" s="2" t="s">
        <v>14883</v>
      </c>
      <c r="F5963" s="3"/>
    </row>
    <row r="5964" spans="1:6" x14ac:dyDescent="0.3">
      <c r="A5964">
        <v>5963</v>
      </c>
      <c r="B5964" t="s">
        <v>5968</v>
      </c>
      <c r="C5964" s="1">
        <v>43943</v>
      </c>
      <c r="D5964" s="2" t="s">
        <v>14884</v>
      </c>
      <c r="F5964" s="3"/>
    </row>
    <row r="5965" spans="1:6" x14ac:dyDescent="0.3">
      <c r="A5965">
        <v>5964</v>
      </c>
      <c r="B5965" t="s">
        <v>5969</v>
      </c>
      <c r="C5965" s="1">
        <v>43943</v>
      </c>
      <c r="D5965" s="2" t="s">
        <v>14885</v>
      </c>
      <c r="F5965" s="3"/>
    </row>
    <row r="5966" spans="1:6" x14ac:dyDescent="0.3">
      <c r="A5966">
        <v>5965</v>
      </c>
      <c r="B5966" t="s">
        <v>5970</v>
      </c>
      <c r="C5966" s="1">
        <v>43943</v>
      </c>
      <c r="D5966" s="2" t="s">
        <v>14886</v>
      </c>
      <c r="F5966" s="3"/>
    </row>
    <row r="5967" spans="1:6" x14ac:dyDescent="0.3">
      <c r="A5967">
        <v>5966</v>
      </c>
      <c r="B5967" t="s">
        <v>5971</v>
      </c>
      <c r="C5967" s="1">
        <v>43943</v>
      </c>
      <c r="D5967" s="2" t="s">
        <v>14887</v>
      </c>
      <c r="F5967" s="3"/>
    </row>
    <row r="5968" spans="1:6" x14ac:dyDescent="0.3">
      <c r="A5968">
        <v>5967</v>
      </c>
      <c r="B5968" t="s">
        <v>5972</v>
      </c>
      <c r="C5968" s="1">
        <v>43943</v>
      </c>
      <c r="D5968" s="2" t="s">
        <v>14888</v>
      </c>
      <c r="F5968" s="3"/>
    </row>
    <row r="5969" spans="1:6" x14ac:dyDescent="0.3">
      <c r="A5969">
        <v>5968</v>
      </c>
      <c r="B5969" t="s">
        <v>5973</v>
      </c>
      <c r="C5969" s="1">
        <v>43943</v>
      </c>
      <c r="D5969" s="2" t="s">
        <v>14889</v>
      </c>
      <c r="F5969" s="3"/>
    </row>
    <row r="5970" spans="1:6" x14ac:dyDescent="0.3">
      <c r="A5970">
        <v>5969</v>
      </c>
      <c r="B5970" t="s">
        <v>5974</v>
      </c>
      <c r="C5970" s="1">
        <v>43943</v>
      </c>
      <c r="D5970" s="2" t="s">
        <v>14890</v>
      </c>
      <c r="F5970" s="3"/>
    </row>
    <row r="5971" spans="1:6" x14ac:dyDescent="0.3">
      <c r="A5971">
        <v>5970</v>
      </c>
      <c r="B5971" t="s">
        <v>5975</v>
      </c>
      <c r="C5971" s="1">
        <v>43943</v>
      </c>
      <c r="D5971" s="2" t="s">
        <v>14891</v>
      </c>
      <c r="F5971" s="3"/>
    </row>
    <row r="5972" spans="1:6" x14ac:dyDescent="0.3">
      <c r="A5972">
        <v>5971</v>
      </c>
      <c r="B5972" t="s">
        <v>5976</v>
      </c>
      <c r="C5972" s="1">
        <v>43942</v>
      </c>
      <c r="D5972" s="2" t="s">
        <v>14892</v>
      </c>
      <c r="F5972" s="3"/>
    </row>
    <row r="5973" spans="1:6" x14ac:dyDescent="0.3">
      <c r="A5973">
        <v>5972</v>
      </c>
      <c r="B5973" t="s">
        <v>5977</v>
      </c>
      <c r="C5973" s="1">
        <v>43943</v>
      </c>
      <c r="D5973" s="2" t="s">
        <v>14893</v>
      </c>
      <c r="F5973" s="3"/>
    </row>
    <row r="5974" spans="1:6" x14ac:dyDescent="0.3">
      <c r="A5974">
        <v>5973</v>
      </c>
      <c r="B5974" t="s">
        <v>5978</v>
      </c>
      <c r="C5974" s="1">
        <v>43943</v>
      </c>
      <c r="D5974" s="2" t="s">
        <v>14894</v>
      </c>
      <c r="F5974" s="3"/>
    </row>
    <row r="5975" spans="1:6" x14ac:dyDescent="0.3">
      <c r="A5975">
        <v>5974</v>
      </c>
      <c r="B5975" t="s">
        <v>5979</v>
      </c>
      <c r="C5975" s="1">
        <v>43943</v>
      </c>
      <c r="D5975" s="2" t="s">
        <v>14895</v>
      </c>
      <c r="F5975" s="3"/>
    </row>
    <row r="5976" spans="1:6" x14ac:dyDescent="0.3">
      <c r="A5976">
        <v>5975</v>
      </c>
      <c r="B5976" t="s">
        <v>5980</v>
      </c>
      <c r="C5976" s="1">
        <v>43943</v>
      </c>
      <c r="D5976" s="2" t="s">
        <v>14896</v>
      </c>
      <c r="F5976" s="3"/>
    </row>
    <row r="5977" spans="1:6" x14ac:dyDescent="0.3">
      <c r="A5977">
        <v>5976</v>
      </c>
      <c r="B5977" t="s">
        <v>5981</v>
      </c>
      <c r="C5977" s="1">
        <v>43943</v>
      </c>
      <c r="D5977" s="2" t="s">
        <v>14897</v>
      </c>
      <c r="F5977" s="3"/>
    </row>
    <row r="5978" spans="1:6" x14ac:dyDescent="0.3">
      <c r="A5978">
        <v>5977</v>
      </c>
      <c r="B5978" t="s">
        <v>5982</v>
      </c>
      <c r="C5978" s="1">
        <v>43943</v>
      </c>
      <c r="D5978" s="2" t="s">
        <v>14898</v>
      </c>
      <c r="F5978" s="3"/>
    </row>
    <row r="5979" spans="1:6" x14ac:dyDescent="0.3">
      <c r="A5979">
        <v>5978</v>
      </c>
      <c r="B5979" t="s">
        <v>5983</v>
      </c>
      <c r="C5979" s="1">
        <v>43943</v>
      </c>
      <c r="D5979" s="2" t="s">
        <v>14899</v>
      </c>
      <c r="F5979" s="3"/>
    </row>
    <row r="5980" spans="1:6" x14ac:dyDescent="0.3">
      <c r="A5980">
        <v>5979</v>
      </c>
      <c r="B5980" t="s">
        <v>5984</v>
      </c>
      <c r="C5980" s="1">
        <v>43943</v>
      </c>
      <c r="D5980" s="2" t="s">
        <v>14900</v>
      </c>
      <c r="F5980" s="3"/>
    </row>
    <row r="5981" spans="1:6" x14ac:dyDescent="0.3">
      <c r="A5981">
        <v>5980</v>
      </c>
      <c r="B5981" t="s">
        <v>5985</v>
      </c>
      <c r="C5981" s="1">
        <v>43943</v>
      </c>
      <c r="D5981" s="2" t="s">
        <v>14901</v>
      </c>
      <c r="F5981" s="3"/>
    </row>
    <row r="5982" spans="1:6" x14ac:dyDescent="0.3">
      <c r="A5982">
        <v>5981</v>
      </c>
      <c r="B5982" t="s">
        <v>5986</v>
      </c>
      <c r="C5982" s="1">
        <v>43943</v>
      </c>
      <c r="D5982" s="2" t="s">
        <v>14902</v>
      </c>
      <c r="F5982" s="3"/>
    </row>
    <row r="5983" spans="1:6" x14ac:dyDescent="0.3">
      <c r="A5983">
        <v>5982</v>
      </c>
      <c r="B5983" t="s">
        <v>5987</v>
      </c>
      <c r="C5983" s="1">
        <v>43943</v>
      </c>
      <c r="D5983" s="2" t="s">
        <v>14903</v>
      </c>
      <c r="F5983" s="3"/>
    </row>
    <row r="5984" spans="1:6" x14ac:dyDescent="0.3">
      <c r="A5984">
        <v>5983</v>
      </c>
      <c r="B5984" t="s">
        <v>5988</v>
      </c>
      <c r="C5984" s="1">
        <v>43943</v>
      </c>
      <c r="D5984" s="2" t="s">
        <v>14904</v>
      </c>
      <c r="F5984" s="3"/>
    </row>
    <row r="5985" spans="1:6" x14ac:dyDescent="0.3">
      <c r="A5985">
        <v>5984</v>
      </c>
      <c r="B5985" t="s">
        <v>5989</v>
      </c>
      <c r="C5985" s="1">
        <v>43943</v>
      </c>
      <c r="D5985" s="2" t="s">
        <v>14905</v>
      </c>
      <c r="F5985" s="3"/>
    </row>
    <row r="5986" spans="1:6" x14ac:dyDescent="0.3">
      <c r="A5986">
        <v>5985</v>
      </c>
      <c r="B5986" t="s">
        <v>5990</v>
      </c>
      <c r="C5986" s="1">
        <v>43943</v>
      </c>
      <c r="D5986" s="2" t="s">
        <v>14906</v>
      </c>
      <c r="F5986" s="3"/>
    </row>
    <row r="5987" spans="1:6" x14ac:dyDescent="0.3">
      <c r="A5987">
        <v>5986</v>
      </c>
      <c r="B5987" t="s">
        <v>5991</v>
      </c>
      <c r="C5987" s="1">
        <v>43943</v>
      </c>
      <c r="D5987" s="2" t="s">
        <v>14907</v>
      </c>
      <c r="F5987" s="3"/>
    </row>
    <row r="5988" spans="1:6" x14ac:dyDescent="0.3">
      <c r="A5988">
        <v>5987</v>
      </c>
      <c r="B5988" t="s">
        <v>5992</v>
      </c>
      <c r="C5988" s="1">
        <v>43943</v>
      </c>
      <c r="D5988" s="2" t="s">
        <v>14908</v>
      </c>
      <c r="F5988" s="3"/>
    </row>
    <row r="5989" spans="1:6" x14ac:dyDescent="0.3">
      <c r="A5989">
        <v>5988</v>
      </c>
      <c r="B5989" t="s">
        <v>5993</v>
      </c>
      <c r="C5989" s="1">
        <v>43943</v>
      </c>
      <c r="D5989" s="2" t="s">
        <v>14909</v>
      </c>
      <c r="F5989" s="3"/>
    </row>
    <row r="5990" spans="1:6" x14ac:dyDescent="0.3">
      <c r="A5990">
        <v>5989</v>
      </c>
      <c r="B5990" t="s">
        <v>5994</v>
      </c>
      <c r="C5990" s="1">
        <v>43943</v>
      </c>
      <c r="D5990" s="2" t="s">
        <v>14910</v>
      </c>
      <c r="F5990" s="3"/>
    </row>
    <row r="5991" spans="1:6" x14ac:dyDescent="0.3">
      <c r="A5991">
        <v>5990</v>
      </c>
      <c r="B5991" t="s">
        <v>5995</v>
      </c>
      <c r="C5991" s="1">
        <v>43943</v>
      </c>
      <c r="D5991" s="2" t="s">
        <v>14911</v>
      </c>
      <c r="F5991" s="3"/>
    </row>
    <row r="5992" spans="1:6" x14ac:dyDescent="0.3">
      <c r="A5992">
        <v>5991</v>
      </c>
      <c r="B5992" t="s">
        <v>5996</v>
      </c>
      <c r="C5992" s="1">
        <v>43943</v>
      </c>
      <c r="D5992" s="2" t="s">
        <v>14912</v>
      </c>
      <c r="F5992" s="3"/>
    </row>
    <row r="5993" spans="1:6" x14ac:dyDescent="0.3">
      <c r="A5993">
        <v>5992</v>
      </c>
      <c r="B5993" t="s">
        <v>5997</v>
      </c>
      <c r="C5993" s="1">
        <v>43943</v>
      </c>
      <c r="D5993" s="2" t="s">
        <v>14913</v>
      </c>
      <c r="F5993" s="3"/>
    </row>
    <row r="5994" spans="1:6" x14ac:dyDescent="0.3">
      <c r="A5994">
        <v>5993</v>
      </c>
      <c r="B5994" t="s">
        <v>5998</v>
      </c>
      <c r="C5994" s="1">
        <v>43943</v>
      </c>
      <c r="D5994" s="2" t="s">
        <v>14914</v>
      </c>
      <c r="F5994" s="3"/>
    </row>
    <row r="5995" spans="1:6" x14ac:dyDescent="0.3">
      <c r="A5995">
        <v>5994</v>
      </c>
      <c r="B5995" t="s">
        <v>5999</v>
      </c>
      <c r="C5995" s="1">
        <v>43943</v>
      </c>
      <c r="D5995" s="2" t="s">
        <v>14915</v>
      </c>
      <c r="F5995" s="3"/>
    </row>
    <row r="5996" spans="1:6" x14ac:dyDescent="0.3">
      <c r="A5996">
        <v>5995</v>
      </c>
      <c r="B5996" t="s">
        <v>6000</v>
      </c>
      <c r="C5996" s="1">
        <v>43943</v>
      </c>
      <c r="D5996" s="2" t="s">
        <v>14916</v>
      </c>
      <c r="F5996" s="3"/>
    </row>
    <row r="5997" spans="1:6" x14ac:dyDescent="0.3">
      <c r="A5997">
        <v>5996</v>
      </c>
      <c r="B5997" t="s">
        <v>6001</v>
      </c>
      <c r="C5997" s="1">
        <v>43943</v>
      </c>
      <c r="D5997" s="2" t="s">
        <v>14917</v>
      </c>
      <c r="F5997" s="3"/>
    </row>
    <row r="5998" spans="1:6" x14ac:dyDescent="0.3">
      <c r="A5998">
        <v>5997</v>
      </c>
      <c r="B5998" t="s">
        <v>6002</v>
      </c>
      <c r="C5998" s="1">
        <v>43943</v>
      </c>
      <c r="D5998" s="2" t="s">
        <v>14918</v>
      </c>
      <c r="F5998" s="3"/>
    </row>
    <row r="5999" spans="1:6" x14ac:dyDescent="0.3">
      <c r="A5999">
        <v>5998</v>
      </c>
      <c r="B5999" t="s">
        <v>6003</v>
      </c>
      <c r="C5999" s="1">
        <v>43943</v>
      </c>
      <c r="D5999" s="2" t="s">
        <v>14919</v>
      </c>
      <c r="F5999" s="3"/>
    </row>
    <row r="6000" spans="1:6" x14ac:dyDescent="0.3">
      <c r="A6000">
        <v>5999</v>
      </c>
      <c r="B6000" t="s">
        <v>6004</v>
      </c>
      <c r="C6000" s="1">
        <v>43943</v>
      </c>
      <c r="D6000" s="2" t="s">
        <v>14920</v>
      </c>
      <c r="F6000" s="3"/>
    </row>
    <row r="6001" spans="1:6" x14ac:dyDescent="0.3">
      <c r="A6001">
        <v>6000</v>
      </c>
      <c r="B6001" t="s">
        <v>6005</v>
      </c>
      <c r="C6001" s="1">
        <v>43943</v>
      </c>
      <c r="D6001" s="2" t="s">
        <v>14921</v>
      </c>
      <c r="F6001" s="3"/>
    </row>
    <row r="6002" spans="1:6" x14ac:dyDescent="0.3">
      <c r="A6002">
        <v>6001</v>
      </c>
      <c r="B6002" t="s">
        <v>6006</v>
      </c>
      <c r="C6002" s="1">
        <v>43943</v>
      </c>
      <c r="D6002" s="2" t="s">
        <v>14922</v>
      </c>
      <c r="F6002" s="3"/>
    </row>
    <row r="6003" spans="1:6" x14ac:dyDescent="0.3">
      <c r="A6003">
        <v>6002</v>
      </c>
      <c r="B6003" t="s">
        <v>6007</v>
      </c>
      <c r="C6003" s="1">
        <v>43942</v>
      </c>
      <c r="D6003" s="2" t="s">
        <v>14923</v>
      </c>
      <c r="F6003" s="3"/>
    </row>
    <row r="6004" spans="1:6" x14ac:dyDescent="0.3">
      <c r="A6004">
        <v>6003</v>
      </c>
      <c r="B6004" t="s">
        <v>6008</v>
      </c>
      <c r="C6004" s="1">
        <v>43942</v>
      </c>
      <c r="D6004" s="2" t="s">
        <v>14924</v>
      </c>
      <c r="F6004" s="3"/>
    </row>
    <row r="6005" spans="1:6" x14ac:dyDescent="0.3">
      <c r="A6005">
        <v>6004</v>
      </c>
      <c r="B6005" t="s">
        <v>6009</v>
      </c>
      <c r="C6005" s="1">
        <v>43942</v>
      </c>
      <c r="D6005" s="2" t="s">
        <v>14925</v>
      </c>
      <c r="F6005" s="3"/>
    </row>
    <row r="6006" spans="1:6" x14ac:dyDescent="0.3">
      <c r="A6006">
        <v>6005</v>
      </c>
      <c r="B6006" t="s">
        <v>6010</v>
      </c>
      <c r="C6006" s="1">
        <v>43942</v>
      </c>
      <c r="D6006" s="2" t="s">
        <v>14926</v>
      </c>
      <c r="F6006" s="3"/>
    </row>
    <row r="6007" spans="1:6" x14ac:dyDescent="0.3">
      <c r="A6007">
        <v>6006</v>
      </c>
      <c r="B6007" t="s">
        <v>6011</v>
      </c>
      <c r="C6007" s="1">
        <v>43942</v>
      </c>
      <c r="D6007" s="2" t="s">
        <v>14927</v>
      </c>
      <c r="F6007" s="3"/>
    </row>
    <row r="6008" spans="1:6" x14ac:dyDescent="0.3">
      <c r="A6008">
        <v>6007</v>
      </c>
      <c r="B6008" t="s">
        <v>6012</v>
      </c>
      <c r="C6008" s="1">
        <v>43942</v>
      </c>
      <c r="D6008" s="2" t="s">
        <v>14928</v>
      </c>
      <c r="F6008" s="3"/>
    </row>
    <row r="6009" spans="1:6" x14ac:dyDescent="0.3">
      <c r="A6009">
        <v>6008</v>
      </c>
      <c r="B6009" t="s">
        <v>6013</v>
      </c>
      <c r="C6009" s="1">
        <v>43942</v>
      </c>
      <c r="D6009" s="2" t="s">
        <v>14929</v>
      </c>
      <c r="F6009" s="3"/>
    </row>
    <row r="6010" spans="1:6" x14ac:dyDescent="0.3">
      <c r="A6010">
        <v>6009</v>
      </c>
      <c r="B6010" t="s">
        <v>6014</v>
      </c>
      <c r="C6010" s="1">
        <v>43942</v>
      </c>
      <c r="D6010" s="2" t="s">
        <v>14930</v>
      </c>
      <c r="F6010" s="3"/>
    </row>
    <row r="6011" spans="1:6" x14ac:dyDescent="0.3">
      <c r="A6011">
        <v>6010</v>
      </c>
      <c r="B6011" t="s">
        <v>6015</v>
      </c>
      <c r="C6011" s="1">
        <v>43942</v>
      </c>
      <c r="D6011" s="2" t="s">
        <v>14931</v>
      </c>
      <c r="F6011" s="3"/>
    </row>
    <row r="6012" spans="1:6" x14ac:dyDescent="0.3">
      <c r="A6012">
        <v>6011</v>
      </c>
      <c r="B6012" t="s">
        <v>6016</v>
      </c>
      <c r="C6012" s="1">
        <v>43942</v>
      </c>
      <c r="D6012" s="2" t="s">
        <v>14932</v>
      </c>
      <c r="F6012" s="3"/>
    </row>
    <row r="6013" spans="1:6" x14ac:dyDescent="0.3">
      <c r="A6013">
        <v>6012</v>
      </c>
      <c r="B6013" t="s">
        <v>6017</v>
      </c>
      <c r="C6013" s="1">
        <v>43942</v>
      </c>
      <c r="D6013" s="2" t="s">
        <v>14933</v>
      </c>
      <c r="F6013" s="3"/>
    </row>
    <row r="6014" spans="1:6" x14ac:dyDescent="0.3">
      <c r="A6014">
        <v>6013</v>
      </c>
      <c r="B6014" t="s">
        <v>6018</v>
      </c>
      <c r="C6014" s="1">
        <v>43942</v>
      </c>
      <c r="D6014" s="2" t="s">
        <v>14934</v>
      </c>
      <c r="F6014" s="3"/>
    </row>
    <row r="6015" spans="1:6" x14ac:dyDescent="0.3">
      <c r="A6015">
        <v>6014</v>
      </c>
      <c r="B6015" t="s">
        <v>6019</v>
      </c>
      <c r="C6015" s="1">
        <v>43942</v>
      </c>
      <c r="D6015" s="2" t="s">
        <v>14935</v>
      </c>
      <c r="F6015" s="3"/>
    </row>
    <row r="6016" spans="1:6" x14ac:dyDescent="0.3">
      <c r="A6016">
        <v>6015</v>
      </c>
      <c r="B6016" t="s">
        <v>6020</v>
      </c>
      <c r="C6016" s="1">
        <v>43942</v>
      </c>
      <c r="D6016" s="2" t="s">
        <v>14936</v>
      </c>
      <c r="F6016" s="3"/>
    </row>
    <row r="6017" spans="1:6" x14ac:dyDescent="0.3">
      <c r="A6017">
        <v>6016</v>
      </c>
      <c r="B6017" t="s">
        <v>6021</v>
      </c>
      <c r="C6017" s="1">
        <v>43942</v>
      </c>
      <c r="D6017" s="2" t="s">
        <v>14937</v>
      </c>
      <c r="F6017" s="3"/>
    </row>
    <row r="6018" spans="1:6" x14ac:dyDescent="0.3">
      <c r="A6018">
        <v>6017</v>
      </c>
      <c r="B6018" t="s">
        <v>6022</v>
      </c>
      <c r="C6018" s="1">
        <v>43942</v>
      </c>
      <c r="D6018" s="2" t="s">
        <v>14938</v>
      </c>
      <c r="F6018" s="3"/>
    </row>
    <row r="6019" spans="1:6" x14ac:dyDescent="0.3">
      <c r="A6019">
        <v>6018</v>
      </c>
      <c r="B6019" t="s">
        <v>6023</v>
      </c>
      <c r="C6019" s="1">
        <v>43942</v>
      </c>
      <c r="D6019" s="2" t="s">
        <v>14939</v>
      </c>
      <c r="F6019" s="3"/>
    </row>
    <row r="6020" spans="1:6" x14ac:dyDescent="0.3">
      <c r="A6020">
        <v>6019</v>
      </c>
      <c r="B6020" t="s">
        <v>6024</v>
      </c>
      <c r="C6020" s="1">
        <v>43942</v>
      </c>
      <c r="D6020" s="2" t="s">
        <v>14940</v>
      </c>
      <c r="F6020" s="3"/>
    </row>
    <row r="6021" spans="1:6" x14ac:dyDescent="0.3">
      <c r="A6021">
        <v>6020</v>
      </c>
      <c r="B6021" t="s">
        <v>6025</v>
      </c>
      <c r="C6021" s="1">
        <v>43942</v>
      </c>
      <c r="D6021" s="2" t="s">
        <v>14941</v>
      </c>
      <c r="F6021" s="3"/>
    </row>
    <row r="6022" spans="1:6" x14ac:dyDescent="0.3">
      <c r="A6022">
        <v>6021</v>
      </c>
      <c r="B6022" t="s">
        <v>6026</v>
      </c>
      <c r="C6022" s="1">
        <v>43942</v>
      </c>
      <c r="D6022" s="2" t="s">
        <v>14942</v>
      </c>
      <c r="F6022" s="3"/>
    </row>
    <row r="6023" spans="1:6" x14ac:dyDescent="0.3">
      <c r="A6023">
        <v>6022</v>
      </c>
      <c r="B6023" t="s">
        <v>6027</v>
      </c>
      <c r="C6023" s="1">
        <v>43942</v>
      </c>
      <c r="D6023" s="2" t="s">
        <v>14943</v>
      </c>
      <c r="F6023" s="3"/>
    </row>
    <row r="6024" spans="1:6" x14ac:dyDescent="0.3">
      <c r="A6024">
        <v>6023</v>
      </c>
      <c r="B6024" t="s">
        <v>6028</v>
      </c>
      <c r="C6024" s="1">
        <v>43942</v>
      </c>
      <c r="D6024" s="2" t="s">
        <v>14944</v>
      </c>
      <c r="F6024" s="3"/>
    </row>
    <row r="6025" spans="1:6" x14ac:dyDescent="0.3">
      <c r="A6025">
        <v>6024</v>
      </c>
      <c r="B6025" t="s">
        <v>6029</v>
      </c>
      <c r="C6025" s="1">
        <v>43942</v>
      </c>
      <c r="D6025" s="2" t="s">
        <v>14945</v>
      </c>
      <c r="F6025" s="3"/>
    </row>
    <row r="6026" spans="1:6" x14ac:dyDescent="0.3">
      <c r="A6026">
        <v>6025</v>
      </c>
      <c r="B6026" t="s">
        <v>6030</v>
      </c>
      <c r="C6026" s="1">
        <v>43942</v>
      </c>
      <c r="D6026" s="2" t="s">
        <v>14946</v>
      </c>
      <c r="F6026" s="3"/>
    </row>
    <row r="6027" spans="1:6" x14ac:dyDescent="0.3">
      <c r="A6027">
        <v>6026</v>
      </c>
      <c r="B6027" t="s">
        <v>6031</v>
      </c>
      <c r="C6027" s="1">
        <v>43942</v>
      </c>
      <c r="D6027" s="2" t="s">
        <v>14947</v>
      </c>
      <c r="F6027" s="3"/>
    </row>
    <row r="6028" spans="1:6" x14ac:dyDescent="0.3">
      <c r="A6028">
        <v>6027</v>
      </c>
      <c r="B6028" t="s">
        <v>6032</v>
      </c>
      <c r="C6028" s="1">
        <v>43942</v>
      </c>
      <c r="D6028" s="2" t="s">
        <v>14948</v>
      </c>
      <c r="F6028" s="3"/>
    </row>
    <row r="6029" spans="1:6" x14ac:dyDescent="0.3">
      <c r="A6029">
        <v>6028</v>
      </c>
      <c r="B6029" t="s">
        <v>6033</v>
      </c>
      <c r="C6029" s="1">
        <v>43942</v>
      </c>
      <c r="D6029" s="2" t="s">
        <v>14949</v>
      </c>
      <c r="F6029" s="3"/>
    </row>
    <row r="6030" spans="1:6" x14ac:dyDescent="0.3">
      <c r="A6030">
        <v>6029</v>
      </c>
      <c r="B6030" t="s">
        <v>6034</v>
      </c>
      <c r="C6030" s="1">
        <v>43942</v>
      </c>
      <c r="D6030" s="2" t="s">
        <v>14950</v>
      </c>
      <c r="F6030" s="3"/>
    </row>
    <row r="6031" spans="1:6" x14ac:dyDescent="0.3">
      <c r="A6031">
        <v>6030</v>
      </c>
      <c r="B6031" t="s">
        <v>6035</v>
      </c>
      <c r="C6031" s="1">
        <v>43942</v>
      </c>
      <c r="D6031" s="2" t="s">
        <v>14951</v>
      </c>
      <c r="F6031" s="3"/>
    </row>
    <row r="6032" spans="1:6" x14ac:dyDescent="0.3">
      <c r="A6032">
        <v>6031</v>
      </c>
      <c r="B6032" t="s">
        <v>6036</v>
      </c>
      <c r="C6032" s="1">
        <v>43942</v>
      </c>
      <c r="D6032" s="2" t="s">
        <v>14952</v>
      </c>
      <c r="F6032" s="3"/>
    </row>
    <row r="6033" spans="1:6" x14ac:dyDescent="0.3">
      <c r="A6033">
        <v>6032</v>
      </c>
      <c r="B6033" t="s">
        <v>6037</v>
      </c>
      <c r="C6033" s="1">
        <v>43942</v>
      </c>
      <c r="D6033" s="2" t="s">
        <v>14953</v>
      </c>
      <c r="F6033" s="3"/>
    </row>
    <row r="6034" spans="1:6" x14ac:dyDescent="0.3">
      <c r="A6034">
        <v>6033</v>
      </c>
      <c r="B6034" t="s">
        <v>6038</v>
      </c>
      <c r="C6034" s="1">
        <v>43942</v>
      </c>
      <c r="D6034" s="2" t="s">
        <v>14954</v>
      </c>
      <c r="F6034" s="3"/>
    </row>
    <row r="6035" spans="1:6" x14ac:dyDescent="0.3">
      <c r="A6035">
        <v>6034</v>
      </c>
      <c r="B6035" t="s">
        <v>6039</v>
      </c>
      <c r="C6035" s="1">
        <v>43942</v>
      </c>
      <c r="D6035" s="2" t="s">
        <v>14955</v>
      </c>
      <c r="F6035" s="3"/>
    </row>
    <row r="6036" spans="1:6" x14ac:dyDescent="0.3">
      <c r="A6036">
        <v>6035</v>
      </c>
      <c r="B6036" t="s">
        <v>6040</v>
      </c>
      <c r="C6036" s="1">
        <v>43942</v>
      </c>
      <c r="D6036" s="2" t="s">
        <v>14956</v>
      </c>
      <c r="F6036" s="3"/>
    </row>
    <row r="6037" spans="1:6" x14ac:dyDescent="0.3">
      <c r="A6037">
        <v>6036</v>
      </c>
      <c r="B6037" t="s">
        <v>6041</v>
      </c>
      <c r="C6037" s="1">
        <v>43942</v>
      </c>
      <c r="D6037" s="2" t="s">
        <v>14957</v>
      </c>
      <c r="F6037" s="3"/>
    </row>
    <row r="6038" spans="1:6" x14ac:dyDescent="0.3">
      <c r="A6038">
        <v>6037</v>
      </c>
      <c r="B6038" t="s">
        <v>6042</v>
      </c>
      <c r="C6038" s="1">
        <v>43942</v>
      </c>
      <c r="D6038" s="2" t="s">
        <v>14958</v>
      </c>
      <c r="F6038" s="3"/>
    </row>
    <row r="6039" spans="1:6" x14ac:dyDescent="0.3">
      <c r="A6039">
        <v>6038</v>
      </c>
      <c r="B6039" t="s">
        <v>6043</v>
      </c>
      <c r="C6039" s="1">
        <v>43942</v>
      </c>
      <c r="D6039" s="2" t="s">
        <v>14959</v>
      </c>
      <c r="F6039" s="3"/>
    </row>
    <row r="6040" spans="1:6" x14ac:dyDescent="0.3">
      <c r="A6040">
        <v>6039</v>
      </c>
      <c r="B6040" t="s">
        <v>6044</v>
      </c>
      <c r="C6040" s="1">
        <v>43942</v>
      </c>
      <c r="D6040" s="2" t="s">
        <v>14960</v>
      </c>
      <c r="F6040" s="3"/>
    </row>
    <row r="6041" spans="1:6" x14ac:dyDescent="0.3">
      <c r="A6041">
        <v>6040</v>
      </c>
      <c r="B6041" t="s">
        <v>6045</v>
      </c>
      <c r="C6041" s="1">
        <v>43942</v>
      </c>
      <c r="D6041" s="2" t="s">
        <v>14961</v>
      </c>
      <c r="F6041" s="3"/>
    </row>
    <row r="6042" spans="1:6" x14ac:dyDescent="0.3">
      <c r="A6042">
        <v>6041</v>
      </c>
      <c r="B6042" t="s">
        <v>6046</v>
      </c>
      <c r="C6042" s="1">
        <v>43942</v>
      </c>
      <c r="D6042" s="2" t="s">
        <v>14962</v>
      </c>
      <c r="F6042" s="3"/>
    </row>
    <row r="6043" spans="1:6" x14ac:dyDescent="0.3">
      <c r="A6043">
        <v>6042</v>
      </c>
      <c r="B6043" t="s">
        <v>6047</v>
      </c>
      <c r="C6043" s="1">
        <v>43942</v>
      </c>
      <c r="D6043" s="2" t="s">
        <v>14963</v>
      </c>
      <c r="F6043" s="3"/>
    </row>
    <row r="6044" spans="1:6" x14ac:dyDescent="0.3">
      <c r="A6044">
        <v>6043</v>
      </c>
      <c r="B6044" t="s">
        <v>6048</v>
      </c>
      <c r="C6044" s="1">
        <v>43942</v>
      </c>
      <c r="D6044" s="2" t="s">
        <v>14964</v>
      </c>
      <c r="F6044" s="3"/>
    </row>
    <row r="6045" spans="1:6" x14ac:dyDescent="0.3">
      <c r="A6045">
        <v>6044</v>
      </c>
      <c r="B6045" t="s">
        <v>6049</v>
      </c>
      <c r="C6045" s="1">
        <v>43942</v>
      </c>
      <c r="D6045" s="2" t="s">
        <v>14965</v>
      </c>
      <c r="F6045" s="3"/>
    </row>
    <row r="6046" spans="1:6" x14ac:dyDescent="0.3">
      <c r="A6046">
        <v>6045</v>
      </c>
      <c r="B6046" t="s">
        <v>6050</v>
      </c>
      <c r="C6046" s="1">
        <v>43942</v>
      </c>
      <c r="D6046" s="2" t="s">
        <v>14966</v>
      </c>
      <c r="F6046" s="3"/>
    </row>
    <row r="6047" spans="1:6" x14ac:dyDescent="0.3">
      <c r="A6047">
        <v>6046</v>
      </c>
      <c r="B6047" t="s">
        <v>6051</v>
      </c>
      <c r="C6047" s="1">
        <v>43942</v>
      </c>
      <c r="D6047" s="2" t="s">
        <v>14967</v>
      </c>
      <c r="F6047" s="3"/>
    </row>
    <row r="6048" spans="1:6" x14ac:dyDescent="0.3">
      <c r="A6048">
        <v>6047</v>
      </c>
      <c r="B6048" t="s">
        <v>6052</v>
      </c>
      <c r="C6048" s="1">
        <v>43942</v>
      </c>
      <c r="D6048" s="2" t="s">
        <v>14968</v>
      </c>
      <c r="F6048" s="3"/>
    </row>
    <row r="6049" spans="1:6" x14ac:dyDescent="0.3">
      <c r="A6049">
        <v>6048</v>
      </c>
      <c r="B6049" t="s">
        <v>6053</v>
      </c>
      <c r="C6049" s="1">
        <v>43942</v>
      </c>
      <c r="D6049" s="2" t="s">
        <v>14969</v>
      </c>
      <c r="F6049" s="3"/>
    </row>
    <row r="6050" spans="1:6" x14ac:dyDescent="0.3">
      <c r="A6050">
        <v>6049</v>
      </c>
      <c r="B6050" t="s">
        <v>6054</v>
      </c>
      <c r="C6050" s="1">
        <v>43942</v>
      </c>
      <c r="D6050" s="2" t="s">
        <v>14970</v>
      </c>
      <c r="F6050" s="3"/>
    </row>
    <row r="6051" spans="1:6" x14ac:dyDescent="0.3">
      <c r="A6051">
        <v>6050</v>
      </c>
      <c r="B6051" t="s">
        <v>6055</v>
      </c>
      <c r="C6051" s="1">
        <v>43942</v>
      </c>
      <c r="D6051" s="2" t="s">
        <v>14971</v>
      </c>
      <c r="F6051" s="3"/>
    </row>
    <row r="6052" spans="1:6" x14ac:dyDescent="0.3">
      <c r="A6052">
        <v>6051</v>
      </c>
      <c r="B6052" t="s">
        <v>6056</v>
      </c>
      <c r="C6052" s="1">
        <v>43942</v>
      </c>
      <c r="D6052" s="2" t="s">
        <v>14972</v>
      </c>
      <c r="F6052" s="3"/>
    </row>
    <row r="6053" spans="1:6" x14ac:dyDescent="0.3">
      <c r="A6053">
        <v>6052</v>
      </c>
      <c r="B6053" t="s">
        <v>6057</v>
      </c>
      <c r="C6053" s="1">
        <v>43941</v>
      </c>
      <c r="D6053" s="2" t="s">
        <v>14973</v>
      </c>
      <c r="F6053" s="3"/>
    </row>
    <row r="6054" spans="1:6" x14ac:dyDescent="0.3">
      <c r="A6054">
        <v>6053</v>
      </c>
      <c r="B6054" t="s">
        <v>6058</v>
      </c>
      <c r="C6054" s="1">
        <v>43941</v>
      </c>
      <c r="D6054" s="2" t="s">
        <v>14974</v>
      </c>
      <c r="F6054" s="3"/>
    </row>
    <row r="6055" spans="1:6" x14ac:dyDescent="0.3">
      <c r="A6055">
        <v>6054</v>
      </c>
      <c r="B6055" t="s">
        <v>6059</v>
      </c>
      <c r="C6055" s="1">
        <v>43941</v>
      </c>
      <c r="D6055" s="2" t="s">
        <v>14975</v>
      </c>
      <c r="F6055" s="3"/>
    </row>
    <row r="6056" spans="1:6" x14ac:dyDescent="0.3">
      <c r="A6056">
        <v>6055</v>
      </c>
      <c r="B6056" t="s">
        <v>6060</v>
      </c>
      <c r="C6056" s="1">
        <v>43941</v>
      </c>
      <c r="D6056" s="2" t="s">
        <v>14976</v>
      </c>
      <c r="F6056" s="3"/>
    </row>
    <row r="6057" spans="1:6" x14ac:dyDescent="0.3">
      <c r="A6057">
        <v>6056</v>
      </c>
      <c r="B6057" t="s">
        <v>6061</v>
      </c>
      <c r="C6057" s="1">
        <v>43941</v>
      </c>
      <c r="D6057" s="2" t="s">
        <v>14977</v>
      </c>
      <c r="F6057" s="3"/>
    </row>
    <row r="6058" spans="1:6" x14ac:dyDescent="0.3">
      <c r="A6058">
        <v>6057</v>
      </c>
      <c r="B6058" t="s">
        <v>6062</v>
      </c>
      <c r="C6058" s="1">
        <v>43941</v>
      </c>
      <c r="D6058" s="2" t="s">
        <v>14978</v>
      </c>
      <c r="F6058" s="3"/>
    </row>
    <row r="6059" spans="1:6" x14ac:dyDescent="0.3">
      <c r="A6059">
        <v>6058</v>
      </c>
      <c r="B6059" t="s">
        <v>6063</v>
      </c>
      <c r="C6059" s="1">
        <v>43941</v>
      </c>
      <c r="D6059" s="2" t="s">
        <v>14979</v>
      </c>
      <c r="F6059" s="3"/>
    </row>
    <row r="6060" spans="1:6" x14ac:dyDescent="0.3">
      <c r="A6060">
        <v>6059</v>
      </c>
      <c r="B6060" t="s">
        <v>6064</v>
      </c>
      <c r="C6060" s="1">
        <v>43941</v>
      </c>
      <c r="D6060" s="2" t="s">
        <v>14980</v>
      </c>
      <c r="F6060" s="3"/>
    </row>
    <row r="6061" spans="1:6" x14ac:dyDescent="0.3">
      <c r="A6061">
        <v>6060</v>
      </c>
      <c r="B6061" t="s">
        <v>6065</v>
      </c>
      <c r="C6061" s="1">
        <v>43941</v>
      </c>
      <c r="D6061" s="2" t="s">
        <v>14981</v>
      </c>
      <c r="F6061" s="3"/>
    </row>
    <row r="6062" spans="1:6" x14ac:dyDescent="0.3">
      <c r="A6062">
        <v>6061</v>
      </c>
      <c r="B6062" t="s">
        <v>6066</v>
      </c>
      <c r="C6062" s="1">
        <v>43941</v>
      </c>
      <c r="D6062" s="2" t="s">
        <v>14982</v>
      </c>
      <c r="F6062" s="3"/>
    </row>
    <row r="6063" spans="1:6" x14ac:dyDescent="0.3">
      <c r="A6063">
        <v>6062</v>
      </c>
      <c r="B6063" t="s">
        <v>6067</v>
      </c>
      <c r="C6063" s="1">
        <v>43941</v>
      </c>
      <c r="D6063" s="2" t="s">
        <v>14983</v>
      </c>
      <c r="F6063" s="3"/>
    </row>
    <row r="6064" spans="1:6" x14ac:dyDescent="0.3">
      <c r="A6064">
        <v>6063</v>
      </c>
      <c r="B6064" t="s">
        <v>6068</v>
      </c>
      <c r="C6064" s="1">
        <v>43941</v>
      </c>
      <c r="D6064" s="2" t="s">
        <v>14984</v>
      </c>
      <c r="F6064" s="3"/>
    </row>
    <row r="6065" spans="1:6" x14ac:dyDescent="0.3">
      <c r="A6065">
        <v>6064</v>
      </c>
      <c r="B6065" t="s">
        <v>6069</v>
      </c>
      <c r="C6065" s="1">
        <v>43941</v>
      </c>
      <c r="D6065" s="2" t="s">
        <v>14985</v>
      </c>
      <c r="F6065" s="3"/>
    </row>
    <row r="6066" spans="1:6" x14ac:dyDescent="0.3">
      <c r="A6066">
        <v>6065</v>
      </c>
      <c r="B6066" t="s">
        <v>6070</v>
      </c>
      <c r="C6066" s="1">
        <v>43941</v>
      </c>
      <c r="D6066" s="2" t="s">
        <v>14986</v>
      </c>
      <c r="F6066" s="3"/>
    </row>
    <row r="6067" spans="1:6" x14ac:dyDescent="0.3">
      <c r="A6067">
        <v>6066</v>
      </c>
      <c r="B6067" t="s">
        <v>6071</v>
      </c>
      <c r="C6067" s="1">
        <v>43941</v>
      </c>
      <c r="D6067" s="2" t="s">
        <v>14987</v>
      </c>
      <c r="F6067" s="3"/>
    </row>
    <row r="6068" spans="1:6" x14ac:dyDescent="0.3">
      <c r="A6068">
        <v>6067</v>
      </c>
      <c r="B6068" t="s">
        <v>6072</v>
      </c>
      <c r="C6068" s="1">
        <v>43941</v>
      </c>
      <c r="D6068" s="2" t="s">
        <v>14988</v>
      </c>
      <c r="F6068" s="3"/>
    </row>
    <row r="6069" spans="1:6" x14ac:dyDescent="0.3">
      <c r="A6069">
        <v>6068</v>
      </c>
      <c r="B6069" t="s">
        <v>6073</v>
      </c>
      <c r="C6069" s="1">
        <v>43941</v>
      </c>
      <c r="D6069" s="2" t="s">
        <v>14989</v>
      </c>
      <c r="F6069" s="3"/>
    </row>
    <row r="6070" spans="1:6" x14ac:dyDescent="0.3">
      <c r="A6070">
        <v>6069</v>
      </c>
      <c r="B6070" t="s">
        <v>6074</v>
      </c>
      <c r="C6070" s="1">
        <v>43941</v>
      </c>
      <c r="D6070" s="2" t="s">
        <v>14990</v>
      </c>
      <c r="F6070" s="3"/>
    </row>
    <row r="6071" spans="1:6" x14ac:dyDescent="0.3">
      <c r="A6071">
        <v>6070</v>
      </c>
      <c r="B6071" t="s">
        <v>6075</v>
      </c>
      <c r="C6071" s="1">
        <v>43941</v>
      </c>
      <c r="D6071" s="2" t="s">
        <v>14991</v>
      </c>
      <c r="F6071" s="3"/>
    </row>
    <row r="6072" spans="1:6" x14ac:dyDescent="0.3">
      <c r="A6072">
        <v>6071</v>
      </c>
      <c r="B6072" t="s">
        <v>6076</v>
      </c>
      <c r="C6072" s="1">
        <v>43941</v>
      </c>
      <c r="D6072" s="2" t="s">
        <v>14992</v>
      </c>
      <c r="F6072" s="3"/>
    </row>
    <row r="6073" spans="1:6" x14ac:dyDescent="0.3">
      <c r="A6073">
        <v>6072</v>
      </c>
      <c r="B6073" t="s">
        <v>6077</v>
      </c>
      <c r="C6073" s="1">
        <v>43941</v>
      </c>
      <c r="D6073" s="2" t="s">
        <v>14993</v>
      </c>
      <c r="F6073" s="3"/>
    </row>
    <row r="6074" spans="1:6" x14ac:dyDescent="0.3">
      <c r="A6074">
        <v>6073</v>
      </c>
      <c r="B6074" t="s">
        <v>6078</v>
      </c>
      <c r="C6074" s="1">
        <v>43941</v>
      </c>
      <c r="D6074" s="2" t="s">
        <v>14994</v>
      </c>
      <c r="F6074" s="3"/>
    </row>
    <row r="6075" spans="1:6" x14ac:dyDescent="0.3">
      <c r="A6075">
        <v>6074</v>
      </c>
      <c r="B6075" t="s">
        <v>6079</v>
      </c>
      <c r="C6075" s="1">
        <v>43941</v>
      </c>
      <c r="D6075" s="2" t="s">
        <v>14995</v>
      </c>
      <c r="F6075" s="3"/>
    </row>
    <row r="6076" spans="1:6" x14ac:dyDescent="0.3">
      <c r="A6076">
        <v>6075</v>
      </c>
      <c r="B6076" t="s">
        <v>6080</v>
      </c>
      <c r="C6076" s="1">
        <v>43941</v>
      </c>
      <c r="D6076" s="2" t="s">
        <v>14996</v>
      </c>
      <c r="F6076" s="3"/>
    </row>
    <row r="6077" spans="1:6" x14ac:dyDescent="0.3">
      <c r="A6077">
        <v>6076</v>
      </c>
      <c r="B6077" t="s">
        <v>6081</v>
      </c>
      <c r="C6077" s="1">
        <v>43941</v>
      </c>
      <c r="D6077" s="2" t="s">
        <v>14997</v>
      </c>
      <c r="F6077" s="3"/>
    </row>
    <row r="6078" spans="1:6" x14ac:dyDescent="0.3">
      <c r="A6078">
        <v>6077</v>
      </c>
      <c r="B6078" t="s">
        <v>6082</v>
      </c>
      <c r="C6078" s="1">
        <v>43941</v>
      </c>
      <c r="D6078" s="2" t="s">
        <v>14998</v>
      </c>
      <c r="F6078" s="3"/>
    </row>
    <row r="6079" spans="1:6" x14ac:dyDescent="0.3">
      <c r="A6079">
        <v>6078</v>
      </c>
      <c r="B6079" t="s">
        <v>6083</v>
      </c>
      <c r="C6079" s="1">
        <v>43941</v>
      </c>
      <c r="D6079" s="2" t="s">
        <v>14999</v>
      </c>
      <c r="F6079" s="3"/>
    </row>
    <row r="6080" spans="1:6" x14ac:dyDescent="0.3">
      <c r="A6080">
        <v>6079</v>
      </c>
      <c r="B6080" t="s">
        <v>6084</v>
      </c>
      <c r="C6080" s="1">
        <v>43941</v>
      </c>
      <c r="D6080" s="2" t="s">
        <v>15000</v>
      </c>
      <c r="F6080" s="3"/>
    </row>
    <row r="6081" spans="1:6" x14ac:dyDescent="0.3">
      <c r="A6081">
        <v>6080</v>
      </c>
      <c r="B6081" t="s">
        <v>6085</v>
      </c>
      <c r="C6081" s="1">
        <v>43941</v>
      </c>
      <c r="D6081" s="2" t="s">
        <v>15001</v>
      </c>
      <c r="F6081" s="3"/>
    </row>
    <row r="6082" spans="1:6" x14ac:dyDescent="0.3">
      <c r="A6082">
        <v>6081</v>
      </c>
      <c r="B6082" t="s">
        <v>6086</v>
      </c>
      <c r="C6082" s="1">
        <v>43941</v>
      </c>
      <c r="D6082" s="2" t="s">
        <v>15002</v>
      </c>
      <c r="F6082" s="3"/>
    </row>
    <row r="6083" spans="1:6" x14ac:dyDescent="0.3">
      <c r="A6083">
        <v>6082</v>
      </c>
      <c r="B6083" t="s">
        <v>6087</v>
      </c>
      <c r="C6083" s="1">
        <v>43941</v>
      </c>
      <c r="D6083" s="2" t="s">
        <v>15003</v>
      </c>
      <c r="F6083" s="3"/>
    </row>
    <row r="6084" spans="1:6" x14ac:dyDescent="0.3">
      <c r="A6084">
        <v>6083</v>
      </c>
      <c r="B6084" t="s">
        <v>6088</v>
      </c>
      <c r="C6084" s="1">
        <v>43941</v>
      </c>
      <c r="D6084" s="2" t="s">
        <v>15004</v>
      </c>
      <c r="F6084" s="3"/>
    </row>
    <row r="6085" spans="1:6" x14ac:dyDescent="0.3">
      <c r="A6085">
        <v>6084</v>
      </c>
      <c r="B6085" t="s">
        <v>6089</v>
      </c>
      <c r="C6085" s="1">
        <v>43941</v>
      </c>
      <c r="D6085" s="2" t="s">
        <v>15005</v>
      </c>
      <c r="F6085" s="3"/>
    </row>
    <row r="6086" spans="1:6" x14ac:dyDescent="0.3">
      <c r="A6086">
        <v>6085</v>
      </c>
      <c r="B6086" t="s">
        <v>6090</v>
      </c>
      <c r="C6086" s="1">
        <v>43941</v>
      </c>
      <c r="D6086" s="2" t="s">
        <v>15006</v>
      </c>
      <c r="F6086" s="3"/>
    </row>
    <row r="6087" spans="1:6" x14ac:dyDescent="0.3">
      <c r="A6087">
        <v>6086</v>
      </c>
      <c r="B6087" t="s">
        <v>6091</v>
      </c>
      <c r="C6087" s="1">
        <v>43941</v>
      </c>
      <c r="D6087" s="2" t="s">
        <v>15007</v>
      </c>
      <c r="F6087" s="3"/>
    </row>
    <row r="6088" spans="1:6" x14ac:dyDescent="0.3">
      <c r="A6088">
        <v>6087</v>
      </c>
      <c r="B6088" t="s">
        <v>6092</v>
      </c>
      <c r="C6088" s="1">
        <v>43941</v>
      </c>
      <c r="D6088" s="2" t="s">
        <v>15008</v>
      </c>
      <c r="F6088" s="3"/>
    </row>
    <row r="6089" spans="1:6" x14ac:dyDescent="0.3">
      <c r="A6089">
        <v>6088</v>
      </c>
      <c r="B6089" t="s">
        <v>6093</v>
      </c>
      <c r="C6089" s="1">
        <v>43941</v>
      </c>
      <c r="D6089" s="2" t="s">
        <v>15009</v>
      </c>
      <c r="F6089" s="3"/>
    </row>
    <row r="6090" spans="1:6" x14ac:dyDescent="0.3">
      <c r="A6090">
        <v>6089</v>
      </c>
      <c r="B6090" t="s">
        <v>6094</v>
      </c>
      <c r="C6090" s="1">
        <v>43941</v>
      </c>
      <c r="D6090" s="2" t="s">
        <v>15010</v>
      </c>
      <c r="F6090" s="3"/>
    </row>
    <row r="6091" spans="1:6" x14ac:dyDescent="0.3">
      <c r="A6091">
        <v>6090</v>
      </c>
      <c r="B6091" t="s">
        <v>6095</v>
      </c>
      <c r="C6091" s="1">
        <v>43941</v>
      </c>
      <c r="D6091" s="2" t="s">
        <v>15011</v>
      </c>
      <c r="F6091" s="3"/>
    </row>
    <row r="6092" spans="1:6" x14ac:dyDescent="0.3">
      <c r="A6092">
        <v>6091</v>
      </c>
      <c r="B6092" t="s">
        <v>6096</v>
      </c>
      <c r="C6092" s="1">
        <v>43941</v>
      </c>
      <c r="D6092" s="2" t="s">
        <v>15012</v>
      </c>
      <c r="F6092" s="3"/>
    </row>
    <row r="6093" spans="1:6" x14ac:dyDescent="0.3">
      <c r="A6093">
        <v>6092</v>
      </c>
      <c r="B6093" t="s">
        <v>6097</v>
      </c>
      <c r="C6093" s="1">
        <v>43941</v>
      </c>
      <c r="D6093" s="2" t="s">
        <v>15013</v>
      </c>
      <c r="F6093" s="3"/>
    </row>
    <row r="6094" spans="1:6" x14ac:dyDescent="0.3">
      <c r="A6094">
        <v>6093</v>
      </c>
      <c r="B6094" t="s">
        <v>6098</v>
      </c>
      <c r="C6094" s="1">
        <v>43941</v>
      </c>
      <c r="D6094" s="2" t="s">
        <v>15014</v>
      </c>
      <c r="F6094" s="3"/>
    </row>
    <row r="6095" spans="1:6" x14ac:dyDescent="0.3">
      <c r="A6095">
        <v>6094</v>
      </c>
      <c r="B6095" t="s">
        <v>6099</v>
      </c>
      <c r="C6095" s="1">
        <v>43941</v>
      </c>
      <c r="D6095" s="2" t="s">
        <v>15015</v>
      </c>
      <c r="F6095" s="3"/>
    </row>
    <row r="6096" spans="1:6" x14ac:dyDescent="0.3">
      <c r="A6096">
        <v>6095</v>
      </c>
      <c r="B6096" t="s">
        <v>6100</v>
      </c>
      <c r="C6096" s="1">
        <v>43941</v>
      </c>
      <c r="D6096" s="2" t="s">
        <v>15016</v>
      </c>
      <c r="F6096" s="3"/>
    </row>
    <row r="6097" spans="1:6" x14ac:dyDescent="0.3">
      <c r="A6097">
        <v>6096</v>
      </c>
      <c r="B6097" t="s">
        <v>6101</v>
      </c>
      <c r="C6097" s="1">
        <v>43941</v>
      </c>
      <c r="D6097" s="2" t="s">
        <v>15017</v>
      </c>
      <c r="F6097" s="3"/>
    </row>
    <row r="6098" spans="1:6" x14ac:dyDescent="0.3">
      <c r="A6098">
        <v>6097</v>
      </c>
      <c r="B6098" t="s">
        <v>6102</v>
      </c>
      <c r="C6098" s="1">
        <v>43941</v>
      </c>
      <c r="D6098" s="2" t="s">
        <v>15018</v>
      </c>
      <c r="F6098" s="3"/>
    </row>
    <row r="6099" spans="1:6" x14ac:dyDescent="0.3">
      <c r="A6099">
        <v>6098</v>
      </c>
      <c r="B6099" t="s">
        <v>6103</v>
      </c>
      <c r="C6099" s="1">
        <v>43941</v>
      </c>
      <c r="D6099" s="2" t="s">
        <v>15019</v>
      </c>
      <c r="F6099" s="3"/>
    </row>
    <row r="6100" spans="1:6" x14ac:dyDescent="0.3">
      <c r="A6100">
        <v>6099</v>
      </c>
      <c r="B6100" t="s">
        <v>6104</v>
      </c>
      <c r="C6100" s="1">
        <v>43941</v>
      </c>
      <c r="D6100" s="2" t="s">
        <v>15020</v>
      </c>
      <c r="F6100" s="3"/>
    </row>
    <row r="6101" spans="1:6" x14ac:dyDescent="0.3">
      <c r="A6101">
        <v>6100</v>
      </c>
      <c r="B6101" t="s">
        <v>6105</v>
      </c>
      <c r="C6101" s="1">
        <v>43941</v>
      </c>
      <c r="D6101" s="2" t="s">
        <v>15021</v>
      </c>
      <c r="F6101" s="3"/>
    </row>
    <row r="6102" spans="1:6" x14ac:dyDescent="0.3">
      <c r="A6102">
        <v>6101</v>
      </c>
      <c r="B6102" t="s">
        <v>6106</v>
      </c>
      <c r="C6102" s="1">
        <v>43940</v>
      </c>
      <c r="D6102" s="2" t="s">
        <v>15022</v>
      </c>
      <c r="F6102" s="3"/>
    </row>
    <row r="6103" spans="1:6" x14ac:dyDescent="0.3">
      <c r="A6103">
        <v>6102</v>
      </c>
      <c r="B6103" t="s">
        <v>6107</v>
      </c>
      <c r="C6103" s="1">
        <v>43940</v>
      </c>
      <c r="D6103" s="2" t="s">
        <v>15023</v>
      </c>
      <c r="F6103" s="3"/>
    </row>
    <row r="6104" spans="1:6" x14ac:dyDescent="0.3">
      <c r="A6104">
        <v>6103</v>
      </c>
      <c r="B6104" t="s">
        <v>6108</v>
      </c>
      <c r="C6104" s="1">
        <v>43940</v>
      </c>
      <c r="D6104" s="2" t="s">
        <v>15024</v>
      </c>
      <c r="F6104" s="3"/>
    </row>
    <row r="6105" spans="1:6" x14ac:dyDescent="0.3">
      <c r="A6105">
        <v>6104</v>
      </c>
      <c r="B6105" t="s">
        <v>6109</v>
      </c>
      <c r="C6105" s="1">
        <v>43940</v>
      </c>
      <c r="D6105" s="2" t="s">
        <v>15025</v>
      </c>
      <c r="F6105" s="3"/>
    </row>
    <row r="6106" spans="1:6" x14ac:dyDescent="0.3">
      <c r="A6106">
        <v>6105</v>
      </c>
      <c r="B6106" t="s">
        <v>6110</v>
      </c>
      <c r="C6106" s="1">
        <v>43940</v>
      </c>
      <c r="D6106" s="2" t="s">
        <v>15026</v>
      </c>
      <c r="F6106" s="3"/>
    </row>
    <row r="6107" spans="1:6" x14ac:dyDescent="0.3">
      <c r="A6107">
        <v>6106</v>
      </c>
      <c r="B6107" t="s">
        <v>6111</v>
      </c>
      <c r="C6107" s="1">
        <v>43940</v>
      </c>
      <c r="D6107" s="2" t="s">
        <v>15027</v>
      </c>
      <c r="F6107" s="3"/>
    </row>
    <row r="6108" spans="1:6" x14ac:dyDescent="0.3">
      <c r="A6108">
        <v>6107</v>
      </c>
      <c r="B6108" t="s">
        <v>6112</v>
      </c>
      <c r="C6108" s="1">
        <v>43940</v>
      </c>
      <c r="D6108" s="2" t="s">
        <v>15028</v>
      </c>
      <c r="F6108" s="3"/>
    </row>
    <row r="6109" spans="1:6" x14ac:dyDescent="0.3">
      <c r="A6109">
        <v>6108</v>
      </c>
      <c r="B6109" t="s">
        <v>6113</v>
      </c>
      <c r="C6109" s="1">
        <v>43940</v>
      </c>
      <c r="D6109" s="2" t="s">
        <v>15029</v>
      </c>
      <c r="F6109" s="3"/>
    </row>
    <row r="6110" spans="1:6" x14ac:dyDescent="0.3">
      <c r="A6110">
        <v>6109</v>
      </c>
      <c r="B6110" t="s">
        <v>6114</v>
      </c>
      <c r="C6110" s="1">
        <v>43940</v>
      </c>
      <c r="D6110" s="2" t="s">
        <v>15030</v>
      </c>
      <c r="F6110" s="3"/>
    </row>
    <row r="6111" spans="1:6" x14ac:dyDescent="0.3">
      <c r="A6111">
        <v>6110</v>
      </c>
      <c r="B6111" t="s">
        <v>6115</v>
      </c>
      <c r="C6111" s="1">
        <v>43940</v>
      </c>
      <c r="D6111" s="2" t="s">
        <v>15031</v>
      </c>
      <c r="F6111" s="3"/>
    </row>
    <row r="6112" spans="1:6" x14ac:dyDescent="0.3">
      <c r="A6112">
        <v>6111</v>
      </c>
      <c r="B6112" t="s">
        <v>6116</v>
      </c>
      <c r="C6112" s="1">
        <v>43940</v>
      </c>
      <c r="D6112" s="2" t="s">
        <v>15032</v>
      </c>
      <c r="F6112" s="3"/>
    </row>
    <row r="6113" spans="1:6" x14ac:dyDescent="0.3">
      <c r="A6113">
        <v>6112</v>
      </c>
      <c r="B6113" t="s">
        <v>6117</v>
      </c>
      <c r="C6113" s="1">
        <v>43940</v>
      </c>
      <c r="D6113" s="2" t="s">
        <v>15033</v>
      </c>
      <c r="F6113" s="3"/>
    </row>
    <row r="6114" spans="1:6" x14ac:dyDescent="0.3">
      <c r="A6114">
        <v>6113</v>
      </c>
      <c r="B6114" t="s">
        <v>6118</v>
      </c>
      <c r="C6114" s="1">
        <v>43940</v>
      </c>
      <c r="D6114" s="2" t="s">
        <v>15034</v>
      </c>
      <c r="F6114" s="3"/>
    </row>
    <row r="6115" spans="1:6" x14ac:dyDescent="0.3">
      <c r="A6115">
        <v>6114</v>
      </c>
      <c r="B6115" t="s">
        <v>6119</v>
      </c>
      <c r="C6115" s="1">
        <v>43940</v>
      </c>
      <c r="D6115" s="2" t="s">
        <v>15035</v>
      </c>
      <c r="F6115" s="3"/>
    </row>
    <row r="6116" spans="1:6" x14ac:dyDescent="0.3">
      <c r="A6116">
        <v>6115</v>
      </c>
      <c r="B6116" t="s">
        <v>6120</v>
      </c>
      <c r="C6116" s="1">
        <v>43940</v>
      </c>
      <c r="D6116" s="2" t="s">
        <v>15036</v>
      </c>
      <c r="F6116" s="3"/>
    </row>
    <row r="6117" spans="1:6" x14ac:dyDescent="0.3">
      <c r="A6117">
        <v>6116</v>
      </c>
      <c r="B6117" t="s">
        <v>6121</v>
      </c>
      <c r="C6117" s="1">
        <v>43940</v>
      </c>
      <c r="D6117" s="2" t="s">
        <v>15037</v>
      </c>
      <c r="F6117" s="3"/>
    </row>
    <row r="6118" spans="1:6" x14ac:dyDescent="0.3">
      <c r="A6118">
        <v>6117</v>
      </c>
      <c r="B6118" t="s">
        <v>6122</v>
      </c>
      <c r="C6118" s="1">
        <v>43940</v>
      </c>
      <c r="D6118" s="2" t="s">
        <v>15038</v>
      </c>
      <c r="F6118" s="3"/>
    </row>
    <row r="6119" spans="1:6" x14ac:dyDescent="0.3">
      <c r="A6119">
        <v>6118</v>
      </c>
      <c r="B6119" t="s">
        <v>6123</v>
      </c>
      <c r="C6119" s="1">
        <v>43940</v>
      </c>
      <c r="D6119" s="2" t="s">
        <v>15039</v>
      </c>
      <c r="F6119" s="3"/>
    </row>
    <row r="6120" spans="1:6" x14ac:dyDescent="0.3">
      <c r="A6120">
        <v>6119</v>
      </c>
      <c r="B6120" t="s">
        <v>6124</v>
      </c>
      <c r="C6120" s="1">
        <v>43940</v>
      </c>
      <c r="D6120" s="2" t="s">
        <v>15040</v>
      </c>
      <c r="F6120" s="3"/>
    </row>
    <row r="6121" spans="1:6" x14ac:dyDescent="0.3">
      <c r="A6121">
        <v>6120</v>
      </c>
      <c r="B6121" t="s">
        <v>6125</v>
      </c>
      <c r="C6121" s="1">
        <v>43940</v>
      </c>
      <c r="D6121" s="2" t="s">
        <v>15041</v>
      </c>
      <c r="F6121" s="3"/>
    </row>
    <row r="6122" spans="1:6" x14ac:dyDescent="0.3">
      <c r="A6122">
        <v>6121</v>
      </c>
      <c r="B6122" t="s">
        <v>6126</v>
      </c>
      <c r="C6122" s="1">
        <v>43940</v>
      </c>
      <c r="D6122" s="2" t="s">
        <v>15042</v>
      </c>
      <c r="F6122" s="3"/>
    </row>
    <row r="6123" spans="1:6" x14ac:dyDescent="0.3">
      <c r="A6123">
        <v>6122</v>
      </c>
      <c r="B6123" t="s">
        <v>6127</v>
      </c>
      <c r="C6123" s="1">
        <v>43940</v>
      </c>
      <c r="D6123" s="2" t="s">
        <v>15043</v>
      </c>
      <c r="F6123" s="3"/>
    </row>
    <row r="6124" spans="1:6" x14ac:dyDescent="0.3">
      <c r="A6124">
        <v>6123</v>
      </c>
      <c r="B6124" t="s">
        <v>6128</v>
      </c>
      <c r="C6124" s="1">
        <v>43940</v>
      </c>
      <c r="D6124" s="2" t="s">
        <v>15044</v>
      </c>
      <c r="F6124" s="3"/>
    </row>
    <row r="6125" spans="1:6" x14ac:dyDescent="0.3">
      <c r="A6125">
        <v>6124</v>
      </c>
      <c r="B6125" t="s">
        <v>6129</v>
      </c>
      <c r="C6125" s="1">
        <v>43940</v>
      </c>
      <c r="D6125" s="2" t="s">
        <v>15045</v>
      </c>
      <c r="F6125" s="3"/>
    </row>
    <row r="6126" spans="1:6" x14ac:dyDescent="0.3">
      <c r="A6126">
        <v>6125</v>
      </c>
      <c r="B6126" t="s">
        <v>6130</v>
      </c>
      <c r="C6126" s="1">
        <v>43940</v>
      </c>
      <c r="D6126" s="2" t="s">
        <v>15046</v>
      </c>
      <c r="F6126" s="3"/>
    </row>
    <row r="6127" spans="1:6" x14ac:dyDescent="0.3">
      <c r="A6127">
        <v>6126</v>
      </c>
      <c r="B6127" t="s">
        <v>6131</v>
      </c>
      <c r="C6127" s="1">
        <v>43940</v>
      </c>
      <c r="D6127" s="2" t="s">
        <v>15047</v>
      </c>
      <c r="F6127" s="3"/>
    </row>
    <row r="6128" spans="1:6" x14ac:dyDescent="0.3">
      <c r="A6128">
        <v>6127</v>
      </c>
      <c r="B6128" t="s">
        <v>6132</v>
      </c>
      <c r="C6128" s="1">
        <v>43940</v>
      </c>
      <c r="D6128" s="2" t="s">
        <v>15048</v>
      </c>
      <c r="F6128" s="3"/>
    </row>
    <row r="6129" spans="1:6" x14ac:dyDescent="0.3">
      <c r="A6129">
        <v>6128</v>
      </c>
      <c r="B6129" t="s">
        <v>6133</v>
      </c>
      <c r="C6129" s="1">
        <v>43940</v>
      </c>
      <c r="D6129" s="2" t="s">
        <v>15049</v>
      </c>
      <c r="F6129" s="3"/>
    </row>
    <row r="6130" spans="1:6" x14ac:dyDescent="0.3">
      <c r="A6130">
        <v>6129</v>
      </c>
      <c r="B6130" t="s">
        <v>6134</v>
      </c>
      <c r="C6130" s="1">
        <v>43940</v>
      </c>
      <c r="D6130" s="2" t="s">
        <v>15050</v>
      </c>
      <c r="F6130" s="3"/>
    </row>
    <row r="6131" spans="1:6" x14ac:dyDescent="0.3">
      <c r="A6131">
        <v>6130</v>
      </c>
      <c r="B6131" t="s">
        <v>6135</v>
      </c>
      <c r="C6131" s="1">
        <v>43939</v>
      </c>
      <c r="D6131" s="2" t="s">
        <v>15051</v>
      </c>
      <c r="F6131" s="3"/>
    </row>
    <row r="6132" spans="1:6" x14ac:dyDescent="0.3">
      <c r="A6132">
        <v>6131</v>
      </c>
      <c r="B6132" t="s">
        <v>6136</v>
      </c>
      <c r="C6132" s="1">
        <v>43938</v>
      </c>
      <c r="D6132" s="2" t="s">
        <v>15052</v>
      </c>
      <c r="F6132" s="3"/>
    </row>
    <row r="6133" spans="1:6" x14ac:dyDescent="0.3">
      <c r="A6133">
        <v>6132</v>
      </c>
      <c r="B6133" t="s">
        <v>6137</v>
      </c>
      <c r="C6133" s="1">
        <v>43939</v>
      </c>
      <c r="D6133" s="2" t="s">
        <v>15053</v>
      </c>
      <c r="F6133" s="3"/>
    </row>
    <row r="6134" spans="1:6" x14ac:dyDescent="0.3">
      <c r="A6134">
        <v>6133</v>
      </c>
      <c r="B6134" t="s">
        <v>6138</v>
      </c>
      <c r="C6134" s="1">
        <v>43939</v>
      </c>
      <c r="D6134" s="2" t="s">
        <v>15054</v>
      </c>
      <c r="F6134" s="3"/>
    </row>
    <row r="6135" spans="1:6" x14ac:dyDescent="0.3">
      <c r="A6135">
        <v>6134</v>
      </c>
      <c r="B6135" t="s">
        <v>6139</v>
      </c>
      <c r="C6135" s="1">
        <v>43939</v>
      </c>
      <c r="D6135" s="2" t="s">
        <v>15055</v>
      </c>
      <c r="F6135" s="3"/>
    </row>
    <row r="6136" spans="1:6" x14ac:dyDescent="0.3">
      <c r="A6136">
        <v>6135</v>
      </c>
      <c r="B6136" t="s">
        <v>6140</v>
      </c>
      <c r="C6136" s="1">
        <v>43939</v>
      </c>
      <c r="D6136" s="2" t="s">
        <v>15056</v>
      </c>
      <c r="F6136" s="3"/>
    </row>
    <row r="6137" spans="1:6" x14ac:dyDescent="0.3">
      <c r="A6137">
        <v>6136</v>
      </c>
      <c r="B6137" t="s">
        <v>6141</v>
      </c>
      <c r="C6137" s="1">
        <v>43939</v>
      </c>
      <c r="D6137" s="2" t="s">
        <v>15057</v>
      </c>
      <c r="F6137" s="3"/>
    </row>
    <row r="6138" spans="1:6" x14ac:dyDescent="0.3">
      <c r="A6138">
        <v>6137</v>
      </c>
      <c r="B6138" t="s">
        <v>6142</v>
      </c>
      <c r="C6138" s="1">
        <v>43939</v>
      </c>
      <c r="D6138" s="2" t="s">
        <v>15058</v>
      </c>
      <c r="F6138" s="3"/>
    </row>
    <row r="6139" spans="1:6" x14ac:dyDescent="0.3">
      <c r="A6139">
        <v>6138</v>
      </c>
      <c r="B6139" t="s">
        <v>6143</v>
      </c>
      <c r="C6139" s="1">
        <v>43939</v>
      </c>
      <c r="D6139" s="2" t="s">
        <v>15059</v>
      </c>
      <c r="F6139" s="3"/>
    </row>
    <row r="6140" spans="1:6" x14ac:dyDescent="0.3">
      <c r="A6140">
        <v>6139</v>
      </c>
      <c r="B6140" t="s">
        <v>6144</v>
      </c>
      <c r="C6140" s="1">
        <v>43935</v>
      </c>
      <c r="D6140" s="2" t="s">
        <v>15060</v>
      </c>
      <c r="F6140" s="3"/>
    </row>
    <row r="6141" spans="1:6" x14ac:dyDescent="0.3">
      <c r="A6141">
        <v>6140</v>
      </c>
      <c r="B6141" t="s">
        <v>6145</v>
      </c>
      <c r="C6141" s="1">
        <v>43939</v>
      </c>
      <c r="D6141" s="2" t="s">
        <v>15061</v>
      </c>
      <c r="F6141" s="3"/>
    </row>
    <row r="6142" spans="1:6" x14ac:dyDescent="0.3">
      <c r="A6142">
        <v>6141</v>
      </c>
      <c r="B6142" t="s">
        <v>6146</v>
      </c>
      <c r="C6142" s="1">
        <v>43939</v>
      </c>
      <c r="D6142" s="2" t="s">
        <v>15062</v>
      </c>
      <c r="F6142" s="3"/>
    </row>
    <row r="6143" spans="1:6" x14ac:dyDescent="0.3">
      <c r="A6143">
        <v>6142</v>
      </c>
      <c r="B6143" t="s">
        <v>6147</v>
      </c>
      <c r="C6143" s="1">
        <v>43939</v>
      </c>
      <c r="D6143" s="2" t="s">
        <v>15063</v>
      </c>
      <c r="F6143" s="3"/>
    </row>
    <row r="6144" spans="1:6" x14ac:dyDescent="0.3">
      <c r="A6144">
        <v>6143</v>
      </c>
      <c r="B6144" t="s">
        <v>6148</v>
      </c>
      <c r="C6144" s="1">
        <v>43939</v>
      </c>
      <c r="D6144" s="2" t="s">
        <v>15064</v>
      </c>
      <c r="F6144" s="3"/>
    </row>
    <row r="6145" spans="1:6" x14ac:dyDescent="0.3">
      <c r="A6145">
        <v>6144</v>
      </c>
      <c r="B6145" t="s">
        <v>6149</v>
      </c>
      <c r="C6145" s="1">
        <v>43939</v>
      </c>
      <c r="D6145" s="2" t="s">
        <v>15065</v>
      </c>
      <c r="F6145" s="3"/>
    </row>
    <row r="6146" spans="1:6" x14ac:dyDescent="0.3">
      <c r="A6146">
        <v>6145</v>
      </c>
      <c r="B6146" t="s">
        <v>6150</v>
      </c>
      <c r="C6146" s="1">
        <v>43939</v>
      </c>
      <c r="D6146" s="2" t="s">
        <v>15066</v>
      </c>
      <c r="F6146" s="3"/>
    </row>
    <row r="6147" spans="1:6" x14ac:dyDescent="0.3">
      <c r="A6147">
        <v>6146</v>
      </c>
      <c r="B6147" t="s">
        <v>6151</v>
      </c>
      <c r="C6147" s="1">
        <v>43939</v>
      </c>
      <c r="D6147" s="2" t="s">
        <v>15067</v>
      </c>
      <c r="F6147" s="3"/>
    </row>
    <row r="6148" spans="1:6" x14ac:dyDescent="0.3">
      <c r="A6148">
        <v>6147</v>
      </c>
      <c r="B6148" t="s">
        <v>6152</v>
      </c>
      <c r="C6148" s="1">
        <v>43939</v>
      </c>
      <c r="D6148" s="2" t="s">
        <v>15068</v>
      </c>
      <c r="F6148" s="3"/>
    </row>
    <row r="6149" spans="1:6" x14ac:dyDescent="0.3">
      <c r="A6149">
        <v>6148</v>
      </c>
      <c r="B6149" t="s">
        <v>6153</v>
      </c>
      <c r="C6149" s="1">
        <v>43939</v>
      </c>
      <c r="D6149" s="2" t="s">
        <v>15069</v>
      </c>
      <c r="F6149" s="3"/>
    </row>
    <row r="6150" spans="1:6" x14ac:dyDescent="0.3">
      <c r="A6150">
        <v>6149</v>
      </c>
      <c r="B6150" t="s">
        <v>6154</v>
      </c>
      <c r="C6150" s="1">
        <v>43939</v>
      </c>
      <c r="D6150" s="2" t="s">
        <v>15070</v>
      </c>
      <c r="F6150" s="3"/>
    </row>
    <row r="6151" spans="1:6" x14ac:dyDescent="0.3">
      <c r="A6151">
        <v>6150</v>
      </c>
      <c r="B6151" t="s">
        <v>6155</v>
      </c>
      <c r="C6151" s="1">
        <v>43938</v>
      </c>
      <c r="D6151" s="2" t="s">
        <v>15071</v>
      </c>
      <c r="F6151" s="3"/>
    </row>
    <row r="6152" spans="1:6" x14ac:dyDescent="0.3">
      <c r="A6152">
        <v>6151</v>
      </c>
      <c r="B6152" t="s">
        <v>6156</v>
      </c>
      <c r="C6152" s="1">
        <v>43939</v>
      </c>
      <c r="D6152" s="2" t="s">
        <v>15072</v>
      </c>
      <c r="F6152" s="3"/>
    </row>
    <row r="6153" spans="1:6" x14ac:dyDescent="0.3">
      <c r="A6153">
        <v>6152</v>
      </c>
      <c r="B6153" t="s">
        <v>6157</v>
      </c>
      <c r="C6153" s="1">
        <v>43938</v>
      </c>
      <c r="D6153" s="2" t="s">
        <v>15073</v>
      </c>
      <c r="F6153" s="3"/>
    </row>
    <row r="6154" spans="1:6" x14ac:dyDescent="0.3">
      <c r="A6154">
        <v>6153</v>
      </c>
      <c r="B6154" t="s">
        <v>6158</v>
      </c>
      <c r="C6154" s="1">
        <v>43939</v>
      </c>
      <c r="D6154" s="2" t="s">
        <v>15074</v>
      </c>
      <c r="F6154" s="3"/>
    </row>
    <row r="6155" spans="1:6" x14ac:dyDescent="0.3">
      <c r="A6155">
        <v>6154</v>
      </c>
      <c r="B6155" t="s">
        <v>6159</v>
      </c>
      <c r="C6155" s="1">
        <v>43939</v>
      </c>
      <c r="D6155" s="2" t="s">
        <v>15075</v>
      </c>
      <c r="F6155" s="3"/>
    </row>
    <row r="6156" spans="1:6" x14ac:dyDescent="0.3">
      <c r="A6156">
        <v>6155</v>
      </c>
      <c r="B6156" t="s">
        <v>6160</v>
      </c>
      <c r="C6156" s="1">
        <v>43939</v>
      </c>
      <c r="D6156" s="2" t="s">
        <v>15076</v>
      </c>
      <c r="F6156" s="3"/>
    </row>
    <row r="6157" spans="1:6" x14ac:dyDescent="0.3">
      <c r="A6157">
        <v>6156</v>
      </c>
      <c r="B6157" t="s">
        <v>6161</v>
      </c>
      <c r="C6157" s="1">
        <v>43939</v>
      </c>
      <c r="D6157" s="2" t="s">
        <v>15077</v>
      </c>
      <c r="F6157" s="3"/>
    </row>
    <row r="6158" spans="1:6" x14ac:dyDescent="0.3">
      <c r="A6158">
        <v>6157</v>
      </c>
      <c r="B6158" t="s">
        <v>6162</v>
      </c>
      <c r="C6158" s="1">
        <v>43939</v>
      </c>
      <c r="D6158" s="2" t="s">
        <v>15078</v>
      </c>
      <c r="F6158" s="3"/>
    </row>
    <row r="6159" spans="1:6" x14ac:dyDescent="0.3">
      <c r="A6159">
        <v>6158</v>
      </c>
      <c r="B6159" t="s">
        <v>6163</v>
      </c>
      <c r="C6159" s="1">
        <v>43939</v>
      </c>
      <c r="D6159" s="2" t="s">
        <v>15079</v>
      </c>
      <c r="F6159" s="3"/>
    </row>
    <row r="6160" spans="1:6" x14ac:dyDescent="0.3">
      <c r="A6160">
        <v>6159</v>
      </c>
      <c r="B6160" t="s">
        <v>6164</v>
      </c>
      <c r="C6160" s="1">
        <v>43939</v>
      </c>
      <c r="D6160" s="2" t="s">
        <v>15080</v>
      </c>
      <c r="F6160" s="3"/>
    </row>
    <row r="6161" spans="1:6" x14ac:dyDescent="0.3">
      <c r="A6161">
        <v>6160</v>
      </c>
      <c r="B6161" t="s">
        <v>6165</v>
      </c>
      <c r="C6161" s="1">
        <v>43939</v>
      </c>
      <c r="D6161" s="2" t="s">
        <v>15081</v>
      </c>
      <c r="F6161" s="3"/>
    </row>
    <row r="6162" spans="1:6" x14ac:dyDescent="0.3">
      <c r="A6162">
        <v>6161</v>
      </c>
      <c r="B6162" t="s">
        <v>6166</v>
      </c>
      <c r="C6162" s="1">
        <v>43939</v>
      </c>
      <c r="D6162" s="2" t="s">
        <v>15082</v>
      </c>
      <c r="F6162" s="3"/>
    </row>
    <row r="6163" spans="1:6" x14ac:dyDescent="0.3">
      <c r="A6163">
        <v>6162</v>
      </c>
      <c r="B6163" t="s">
        <v>6167</v>
      </c>
      <c r="C6163" s="1">
        <v>43939</v>
      </c>
      <c r="D6163" s="2" t="s">
        <v>15083</v>
      </c>
      <c r="F6163" s="3"/>
    </row>
    <row r="6164" spans="1:6" x14ac:dyDescent="0.3">
      <c r="A6164">
        <v>6163</v>
      </c>
      <c r="B6164" t="s">
        <v>6168</v>
      </c>
      <c r="C6164" s="1">
        <v>43939</v>
      </c>
      <c r="D6164" s="2" t="s">
        <v>15084</v>
      </c>
      <c r="F6164" s="3"/>
    </row>
    <row r="6165" spans="1:6" x14ac:dyDescent="0.3">
      <c r="A6165">
        <v>6164</v>
      </c>
      <c r="B6165" t="s">
        <v>6169</v>
      </c>
      <c r="C6165" s="1">
        <v>43939</v>
      </c>
      <c r="D6165" s="2" t="s">
        <v>15085</v>
      </c>
      <c r="F6165" s="3"/>
    </row>
    <row r="6166" spans="1:6" x14ac:dyDescent="0.3">
      <c r="A6166">
        <v>6165</v>
      </c>
      <c r="B6166" t="s">
        <v>6170</v>
      </c>
      <c r="C6166" s="1">
        <v>43938</v>
      </c>
      <c r="D6166" s="2" t="s">
        <v>15086</v>
      </c>
      <c r="F6166" s="3"/>
    </row>
    <row r="6167" spans="1:6" x14ac:dyDescent="0.3">
      <c r="A6167">
        <v>6166</v>
      </c>
      <c r="B6167" t="s">
        <v>6171</v>
      </c>
      <c r="C6167" s="1">
        <v>43938</v>
      </c>
      <c r="D6167" s="2" t="s">
        <v>15087</v>
      </c>
      <c r="F6167" s="3"/>
    </row>
    <row r="6168" spans="1:6" x14ac:dyDescent="0.3">
      <c r="A6168">
        <v>6167</v>
      </c>
      <c r="B6168" t="s">
        <v>6172</v>
      </c>
      <c r="C6168" s="1">
        <v>43938</v>
      </c>
      <c r="D6168" s="2" t="s">
        <v>15088</v>
      </c>
      <c r="F6168" s="3"/>
    </row>
    <row r="6169" spans="1:6" x14ac:dyDescent="0.3">
      <c r="A6169">
        <v>6168</v>
      </c>
      <c r="B6169" t="s">
        <v>6173</v>
      </c>
      <c r="C6169" s="1">
        <v>43938</v>
      </c>
      <c r="D6169" s="2" t="s">
        <v>15089</v>
      </c>
      <c r="F6169" s="3"/>
    </row>
    <row r="6170" spans="1:6" x14ac:dyDescent="0.3">
      <c r="A6170">
        <v>6169</v>
      </c>
      <c r="B6170" t="s">
        <v>6174</v>
      </c>
      <c r="C6170" s="1">
        <v>43938</v>
      </c>
      <c r="D6170" s="2" t="s">
        <v>15090</v>
      </c>
      <c r="F6170" s="3"/>
    </row>
    <row r="6171" spans="1:6" x14ac:dyDescent="0.3">
      <c r="A6171">
        <v>6170</v>
      </c>
      <c r="B6171" t="s">
        <v>6175</v>
      </c>
      <c r="C6171" s="1">
        <v>43938</v>
      </c>
      <c r="D6171" s="2" t="s">
        <v>15091</v>
      </c>
      <c r="F6171" s="3"/>
    </row>
    <row r="6172" spans="1:6" x14ac:dyDescent="0.3">
      <c r="A6172">
        <v>6171</v>
      </c>
      <c r="B6172" t="s">
        <v>6176</v>
      </c>
      <c r="C6172" s="1">
        <v>43938</v>
      </c>
      <c r="D6172" s="2" t="s">
        <v>15092</v>
      </c>
      <c r="F6172" s="3"/>
    </row>
    <row r="6173" spans="1:6" x14ac:dyDescent="0.3">
      <c r="A6173">
        <v>6172</v>
      </c>
      <c r="B6173" t="s">
        <v>6177</v>
      </c>
      <c r="C6173" s="1">
        <v>43938</v>
      </c>
      <c r="D6173" s="2" t="s">
        <v>15093</v>
      </c>
      <c r="F6173" s="3"/>
    </row>
    <row r="6174" spans="1:6" x14ac:dyDescent="0.3">
      <c r="A6174">
        <v>6173</v>
      </c>
      <c r="B6174" t="s">
        <v>6178</v>
      </c>
      <c r="C6174" s="1">
        <v>43938</v>
      </c>
      <c r="D6174" s="2" t="s">
        <v>15094</v>
      </c>
      <c r="F6174" s="3"/>
    </row>
    <row r="6175" spans="1:6" x14ac:dyDescent="0.3">
      <c r="A6175">
        <v>6174</v>
      </c>
      <c r="B6175" t="s">
        <v>6179</v>
      </c>
      <c r="C6175" s="1">
        <v>43938</v>
      </c>
      <c r="D6175" s="2" t="s">
        <v>15095</v>
      </c>
      <c r="F6175" s="3"/>
    </row>
    <row r="6176" spans="1:6" x14ac:dyDescent="0.3">
      <c r="A6176">
        <v>6175</v>
      </c>
      <c r="B6176" t="s">
        <v>6180</v>
      </c>
      <c r="C6176" s="1">
        <v>43938</v>
      </c>
      <c r="D6176" s="2" t="s">
        <v>15096</v>
      </c>
      <c r="F6176" s="3"/>
    </row>
    <row r="6177" spans="1:6" x14ac:dyDescent="0.3">
      <c r="A6177">
        <v>6176</v>
      </c>
      <c r="B6177" t="s">
        <v>6181</v>
      </c>
      <c r="C6177" s="1">
        <v>43938</v>
      </c>
      <c r="D6177" s="2" t="s">
        <v>15097</v>
      </c>
      <c r="F6177" s="3"/>
    </row>
    <row r="6178" spans="1:6" x14ac:dyDescent="0.3">
      <c r="A6178">
        <v>6177</v>
      </c>
      <c r="B6178" t="s">
        <v>6182</v>
      </c>
      <c r="C6178" s="1">
        <v>43938</v>
      </c>
      <c r="D6178" s="2" t="s">
        <v>15098</v>
      </c>
      <c r="F6178" s="3"/>
    </row>
    <row r="6179" spans="1:6" x14ac:dyDescent="0.3">
      <c r="A6179">
        <v>6178</v>
      </c>
      <c r="B6179" t="s">
        <v>6183</v>
      </c>
      <c r="C6179" s="1">
        <v>43938</v>
      </c>
      <c r="D6179" s="2" t="s">
        <v>15099</v>
      </c>
      <c r="F6179" s="3"/>
    </row>
    <row r="6180" spans="1:6" x14ac:dyDescent="0.3">
      <c r="A6180">
        <v>6179</v>
      </c>
      <c r="B6180" t="s">
        <v>6184</v>
      </c>
      <c r="C6180" s="1">
        <v>43938</v>
      </c>
      <c r="D6180" s="2" t="s">
        <v>15100</v>
      </c>
      <c r="F6180" s="3"/>
    </row>
    <row r="6181" spans="1:6" x14ac:dyDescent="0.3">
      <c r="A6181">
        <v>6180</v>
      </c>
      <c r="B6181" t="s">
        <v>6185</v>
      </c>
      <c r="C6181" s="1">
        <v>43938</v>
      </c>
      <c r="D6181" s="2" t="s">
        <v>15101</v>
      </c>
      <c r="F6181" s="3"/>
    </row>
    <row r="6182" spans="1:6" x14ac:dyDescent="0.3">
      <c r="A6182">
        <v>6181</v>
      </c>
      <c r="B6182" t="s">
        <v>6186</v>
      </c>
      <c r="C6182" s="1">
        <v>43938</v>
      </c>
      <c r="D6182" s="2" t="s">
        <v>15102</v>
      </c>
      <c r="F6182" s="3"/>
    </row>
    <row r="6183" spans="1:6" x14ac:dyDescent="0.3">
      <c r="A6183">
        <v>6182</v>
      </c>
      <c r="B6183" t="s">
        <v>6187</v>
      </c>
      <c r="C6183" s="1">
        <v>43938</v>
      </c>
      <c r="D6183" s="2" t="s">
        <v>15103</v>
      </c>
      <c r="F6183" s="3"/>
    </row>
    <row r="6184" spans="1:6" x14ac:dyDescent="0.3">
      <c r="A6184">
        <v>6183</v>
      </c>
      <c r="B6184" t="s">
        <v>6188</v>
      </c>
      <c r="C6184" s="1">
        <v>43938</v>
      </c>
      <c r="D6184" s="2" t="s">
        <v>15104</v>
      </c>
      <c r="F6184" s="3"/>
    </row>
    <row r="6185" spans="1:6" x14ac:dyDescent="0.3">
      <c r="A6185">
        <v>6184</v>
      </c>
      <c r="B6185" t="s">
        <v>6189</v>
      </c>
      <c r="C6185" s="1">
        <v>43938</v>
      </c>
      <c r="D6185" s="2" t="s">
        <v>15105</v>
      </c>
      <c r="F6185" s="3"/>
    </row>
    <row r="6186" spans="1:6" x14ac:dyDescent="0.3">
      <c r="A6186">
        <v>6185</v>
      </c>
      <c r="B6186" t="s">
        <v>6190</v>
      </c>
      <c r="C6186" s="1">
        <v>43938</v>
      </c>
      <c r="D6186" s="2" t="s">
        <v>15106</v>
      </c>
      <c r="F6186" s="3"/>
    </row>
    <row r="6187" spans="1:6" x14ac:dyDescent="0.3">
      <c r="A6187">
        <v>6186</v>
      </c>
      <c r="B6187" t="s">
        <v>6191</v>
      </c>
      <c r="C6187" s="1">
        <v>43938</v>
      </c>
      <c r="D6187" s="2" t="s">
        <v>15107</v>
      </c>
      <c r="F6187" s="3"/>
    </row>
    <row r="6188" spans="1:6" x14ac:dyDescent="0.3">
      <c r="A6188">
        <v>6187</v>
      </c>
      <c r="B6188" t="s">
        <v>6192</v>
      </c>
      <c r="C6188" s="1">
        <v>43938</v>
      </c>
      <c r="D6188" s="2" t="s">
        <v>15108</v>
      </c>
      <c r="F6188" s="3"/>
    </row>
    <row r="6189" spans="1:6" x14ac:dyDescent="0.3">
      <c r="A6189">
        <v>6188</v>
      </c>
      <c r="B6189" t="s">
        <v>6193</v>
      </c>
      <c r="C6189" s="1">
        <v>43938</v>
      </c>
      <c r="D6189" s="2" t="s">
        <v>15109</v>
      </c>
      <c r="F6189" s="3"/>
    </row>
    <row r="6190" spans="1:6" x14ac:dyDescent="0.3">
      <c r="A6190">
        <v>6189</v>
      </c>
      <c r="B6190" t="s">
        <v>6194</v>
      </c>
      <c r="C6190" s="1">
        <v>43938</v>
      </c>
      <c r="D6190" s="2" t="s">
        <v>15110</v>
      </c>
      <c r="F6190" s="3"/>
    </row>
    <row r="6191" spans="1:6" x14ac:dyDescent="0.3">
      <c r="A6191">
        <v>6190</v>
      </c>
      <c r="B6191" t="s">
        <v>6195</v>
      </c>
      <c r="C6191" s="1">
        <v>43938</v>
      </c>
      <c r="D6191" s="2" t="s">
        <v>15111</v>
      </c>
      <c r="F6191" s="3"/>
    </row>
    <row r="6192" spans="1:6" x14ac:dyDescent="0.3">
      <c r="A6192">
        <v>6191</v>
      </c>
      <c r="B6192" t="s">
        <v>6196</v>
      </c>
      <c r="C6192" s="1">
        <v>43938</v>
      </c>
      <c r="D6192" s="2" t="s">
        <v>15112</v>
      </c>
      <c r="F6192" s="3"/>
    </row>
    <row r="6193" spans="1:6" x14ac:dyDescent="0.3">
      <c r="A6193">
        <v>6192</v>
      </c>
      <c r="B6193" t="s">
        <v>6197</v>
      </c>
      <c r="C6193" s="1">
        <v>43938</v>
      </c>
      <c r="D6193" s="2" t="s">
        <v>15113</v>
      </c>
      <c r="F6193" s="3"/>
    </row>
    <row r="6194" spans="1:6" x14ac:dyDescent="0.3">
      <c r="A6194">
        <v>6193</v>
      </c>
      <c r="B6194" t="s">
        <v>6198</v>
      </c>
      <c r="C6194" s="1">
        <v>43938</v>
      </c>
      <c r="D6194" s="2" t="s">
        <v>15114</v>
      </c>
      <c r="F6194" s="3"/>
    </row>
    <row r="6195" spans="1:6" x14ac:dyDescent="0.3">
      <c r="A6195">
        <v>6194</v>
      </c>
      <c r="B6195" t="s">
        <v>6199</v>
      </c>
      <c r="C6195" s="1">
        <v>43938</v>
      </c>
      <c r="D6195" s="2" t="s">
        <v>15115</v>
      </c>
      <c r="F6195" s="3"/>
    </row>
    <row r="6196" spans="1:6" x14ac:dyDescent="0.3">
      <c r="A6196">
        <v>6195</v>
      </c>
      <c r="B6196" t="s">
        <v>6200</v>
      </c>
      <c r="C6196" s="1">
        <v>43938</v>
      </c>
      <c r="D6196" s="2" t="s">
        <v>15116</v>
      </c>
      <c r="F6196" s="3"/>
    </row>
    <row r="6197" spans="1:6" x14ac:dyDescent="0.3">
      <c r="A6197">
        <v>6196</v>
      </c>
      <c r="B6197" t="s">
        <v>6201</v>
      </c>
      <c r="C6197" s="1">
        <v>43938</v>
      </c>
      <c r="D6197" s="2" t="s">
        <v>15117</v>
      </c>
      <c r="F6197" s="3"/>
    </row>
    <row r="6198" spans="1:6" x14ac:dyDescent="0.3">
      <c r="A6198">
        <v>6197</v>
      </c>
      <c r="B6198" t="s">
        <v>6202</v>
      </c>
      <c r="C6198" s="1">
        <v>43938</v>
      </c>
      <c r="D6198" s="2" t="s">
        <v>15118</v>
      </c>
      <c r="F6198" s="3"/>
    </row>
    <row r="6199" spans="1:6" x14ac:dyDescent="0.3">
      <c r="A6199">
        <v>6198</v>
      </c>
      <c r="B6199" t="s">
        <v>6203</v>
      </c>
      <c r="C6199" s="1">
        <v>43938</v>
      </c>
      <c r="D6199" s="2" t="s">
        <v>15119</v>
      </c>
      <c r="F6199" s="3"/>
    </row>
    <row r="6200" spans="1:6" x14ac:dyDescent="0.3">
      <c r="A6200">
        <v>6199</v>
      </c>
      <c r="B6200" t="s">
        <v>6204</v>
      </c>
      <c r="C6200" s="1">
        <v>43938</v>
      </c>
      <c r="D6200" s="2" t="s">
        <v>15120</v>
      </c>
      <c r="F6200" s="3"/>
    </row>
    <row r="6201" spans="1:6" x14ac:dyDescent="0.3">
      <c r="A6201">
        <v>6200</v>
      </c>
      <c r="B6201" t="s">
        <v>6205</v>
      </c>
      <c r="C6201" s="1">
        <v>43938</v>
      </c>
      <c r="D6201" s="2" t="s">
        <v>15121</v>
      </c>
      <c r="F6201" s="3"/>
    </row>
    <row r="6202" spans="1:6" x14ac:dyDescent="0.3">
      <c r="A6202">
        <v>6201</v>
      </c>
      <c r="B6202" t="s">
        <v>6206</v>
      </c>
      <c r="C6202" s="1">
        <v>43938</v>
      </c>
      <c r="D6202" s="2" t="s">
        <v>15122</v>
      </c>
      <c r="F6202" s="3"/>
    </row>
    <row r="6203" spans="1:6" x14ac:dyDescent="0.3">
      <c r="A6203">
        <v>6202</v>
      </c>
      <c r="B6203" t="s">
        <v>6207</v>
      </c>
      <c r="C6203" s="1">
        <v>43938</v>
      </c>
      <c r="D6203" s="2" t="s">
        <v>15123</v>
      </c>
      <c r="F6203" s="3"/>
    </row>
    <row r="6204" spans="1:6" x14ac:dyDescent="0.3">
      <c r="A6204">
        <v>6203</v>
      </c>
      <c r="B6204" t="s">
        <v>6208</v>
      </c>
      <c r="C6204" s="1">
        <v>43938</v>
      </c>
      <c r="D6204" s="2" t="s">
        <v>15124</v>
      </c>
      <c r="F6204" s="3"/>
    </row>
    <row r="6205" spans="1:6" x14ac:dyDescent="0.3">
      <c r="A6205">
        <v>6204</v>
      </c>
      <c r="B6205" t="s">
        <v>6209</v>
      </c>
      <c r="C6205" s="1">
        <v>43938</v>
      </c>
      <c r="D6205" s="2" t="s">
        <v>15125</v>
      </c>
      <c r="F6205" s="3"/>
    </row>
    <row r="6206" spans="1:6" x14ac:dyDescent="0.3">
      <c r="A6206">
        <v>6205</v>
      </c>
      <c r="B6206" t="s">
        <v>6210</v>
      </c>
      <c r="C6206" s="1">
        <v>43938</v>
      </c>
      <c r="D6206" s="2" t="s">
        <v>15126</v>
      </c>
      <c r="F6206" s="3"/>
    </row>
    <row r="6207" spans="1:6" x14ac:dyDescent="0.3">
      <c r="A6207">
        <v>6206</v>
      </c>
      <c r="B6207" t="s">
        <v>6211</v>
      </c>
      <c r="C6207" s="1">
        <v>43938</v>
      </c>
      <c r="D6207" s="2" t="s">
        <v>15127</v>
      </c>
      <c r="F6207" s="3"/>
    </row>
    <row r="6208" spans="1:6" x14ac:dyDescent="0.3">
      <c r="A6208">
        <v>6207</v>
      </c>
      <c r="B6208" t="s">
        <v>6212</v>
      </c>
      <c r="C6208" s="1">
        <v>43938</v>
      </c>
      <c r="D6208" s="2" t="s">
        <v>15128</v>
      </c>
      <c r="F6208" s="3"/>
    </row>
    <row r="6209" spans="1:6" x14ac:dyDescent="0.3">
      <c r="A6209">
        <v>6208</v>
      </c>
      <c r="B6209" t="s">
        <v>6213</v>
      </c>
      <c r="C6209" s="1">
        <v>43937</v>
      </c>
      <c r="D6209" s="2" t="s">
        <v>15129</v>
      </c>
      <c r="F6209" s="3"/>
    </row>
    <row r="6210" spans="1:6" x14ac:dyDescent="0.3">
      <c r="A6210">
        <v>6209</v>
      </c>
      <c r="B6210" t="s">
        <v>6214</v>
      </c>
      <c r="C6210" s="1">
        <v>43938</v>
      </c>
      <c r="D6210" s="2" t="s">
        <v>15130</v>
      </c>
      <c r="F6210" s="3"/>
    </row>
    <row r="6211" spans="1:6" x14ac:dyDescent="0.3">
      <c r="A6211">
        <v>6210</v>
      </c>
      <c r="B6211" t="s">
        <v>6215</v>
      </c>
      <c r="C6211" s="1">
        <v>43938</v>
      </c>
      <c r="D6211" s="2" t="s">
        <v>15131</v>
      </c>
      <c r="F6211" s="3"/>
    </row>
    <row r="6212" spans="1:6" x14ac:dyDescent="0.3">
      <c r="A6212">
        <v>6211</v>
      </c>
      <c r="B6212" t="s">
        <v>6216</v>
      </c>
      <c r="C6212" s="1">
        <v>43937</v>
      </c>
      <c r="D6212" s="2" t="s">
        <v>15132</v>
      </c>
      <c r="F6212" s="3"/>
    </row>
    <row r="6213" spans="1:6" x14ac:dyDescent="0.3">
      <c r="A6213">
        <v>6212</v>
      </c>
      <c r="B6213" t="s">
        <v>6217</v>
      </c>
      <c r="C6213" s="1">
        <v>43938</v>
      </c>
      <c r="D6213" s="2" t="s">
        <v>15133</v>
      </c>
      <c r="F6213" s="3"/>
    </row>
    <row r="6214" spans="1:6" x14ac:dyDescent="0.3">
      <c r="A6214">
        <v>6213</v>
      </c>
      <c r="B6214" t="s">
        <v>6218</v>
      </c>
      <c r="C6214" s="1">
        <v>43937</v>
      </c>
      <c r="D6214" s="2" t="s">
        <v>15134</v>
      </c>
      <c r="F6214" s="3"/>
    </row>
    <row r="6215" spans="1:6" x14ac:dyDescent="0.3">
      <c r="A6215">
        <v>6214</v>
      </c>
      <c r="B6215" t="s">
        <v>6219</v>
      </c>
      <c r="C6215" s="1">
        <v>43937</v>
      </c>
      <c r="D6215" s="2" t="s">
        <v>15135</v>
      </c>
      <c r="F6215" s="3"/>
    </row>
    <row r="6216" spans="1:6" x14ac:dyDescent="0.3">
      <c r="A6216">
        <v>6215</v>
      </c>
      <c r="B6216" t="s">
        <v>6220</v>
      </c>
      <c r="C6216" s="1">
        <v>43937</v>
      </c>
      <c r="D6216" s="2" t="s">
        <v>15136</v>
      </c>
      <c r="F6216" s="3"/>
    </row>
    <row r="6217" spans="1:6" x14ac:dyDescent="0.3">
      <c r="A6217">
        <v>6216</v>
      </c>
      <c r="B6217" t="s">
        <v>6221</v>
      </c>
      <c r="C6217" s="1">
        <v>43937</v>
      </c>
      <c r="D6217" s="2" t="s">
        <v>15137</v>
      </c>
      <c r="F6217" s="3"/>
    </row>
    <row r="6218" spans="1:6" x14ac:dyDescent="0.3">
      <c r="A6218">
        <v>6217</v>
      </c>
      <c r="B6218" t="s">
        <v>6222</v>
      </c>
      <c r="C6218" s="1">
        <v>43937</v>
      </c>
      <c r="D6218" s="2" t="s">
        <v>15138</v>
      </c>
      <c r="F6218" s="3"/>
    </row>
    <row r="6219" spans="1:6" x14ac:dyDescent="0.3">
      <c r="A6219">
        <v>6218</v>
      </c>
      <c r="B6219" t="s">
        <v>6223</v>
      </c>
      <c r="C6219" s="1">
        <v>43937</v>
      </c>
      <c r="D6219" s="2" t="s">
        <v>15139</v>
      </c>
      <c r="F6219" s="3"/>
    </row>
    <row r="6220" spans="1:6" x14ac:dyDescent="0.3">
      <c r="A6220">
        <v>6219</v>
      </c>
      <c r="B6220" t="s">
        <v>6224</v>
      </c>
      <c r="C6220" s="1">
        <v>43937</v>
      </c>
      <c r="D6220" s="2" t="s">
        <v>15140</v>
      </c>
      <c r="F6220" s="3"/>
    </row>
    <row r="6221" spans="1:6" x14ac:dyDescent="0.3">
      <c r="A6221">
        <v>6220</v>
      </c>
      <c r="B6221" t="s">
        <v>6225</v>
      </c>
      <c r="C6221" s="1">
        <v>43937</v>
      </c>
      <c r="D6221" s="2" t="s">
        <v>15141</v>
      </c>
      <c r="F6221" s="3"/>
    </row>
    <row r="6222" spans="1:6" x14ac:dyDescent="0.3">
      <c r="A6222">
        <v>6221</v>
      </c>
      <c r="B6222" t="s">
        <v>6226</v>
      </c>
      <c r="C6222" s="1">
        <v>43937</v>
      </c>
      <c r="D6222" s="2" t="s">
        <v>15142</v>
      </c>
      <c r="F6222" s="3"/>
    </row>
    <row r="6223" spans="1:6" x14ac:dyDescent="0.3">
      <c r="A6223">
        <v>6222</v>
      </c>
      <c r="B6223" t="s">
        <v>6227</v>
      </c>
      <c r="C6223" s="1">
        <v>43937</v>
      </c>
      <c r="D6223" s="2" t="s">
        <v>15143</v>
      </c>
      <c r="F6223" s="3"/>
    </row>
    <row r="6224" spans="1:6" x14ac:dyDescent="0.3">
      <c r="A6224">
        <v>6223</v>
      </c>
      <c r="B6224" t="s">
        <v>6228</v>
      </c>
      <c r="C6224" s="1">
        <v>43937</v>
      </c>
      <c r="D6224" s="2" t="s">
        <v>15144</v>
      </c>
      <c r="F6224" s="3"/>
    </row>
    <row r="6225" spans="1:6" x14ac:dyDescent="0.3">
      <c r="A6225">
        <v>6224</v>
      </c>
      <c r="B6225" t="s">
        <v>6229</v>
      </c>
      <c r="C6225" s="1">
        <v>43937</v>
      </c>
      <c r="D6225" s="2" t="s">
        <v>15145</v>
      </c>
      <c r="F6225" s="3"/>
    </row>
    <row r="6226" spans="1:6" x14ac:dyDescent="0.3">
      <c r="A6226">
        <v>6225</v>
      </c>
      <c r="B6226" t="s">
        <v>6230</v>
      </c>
      <c r="C6226" s="1">
        <v>43937</v>
      </c>
      <c r="D6226" s="2" t="s">
        <v>15146</v>
      </c>
      <c r="F6226" s="3"/>
    </row>
    <row r="6227" spans="1:6" x14ac:dyDescent="0.3">
      <c r="A6227">
        <v>6226</v>
      </c>
      <c r="B6227" t="s">
        <v>6231</v>
      </c>
      <c r="C6227" s="1">
        <v>43937</v>
      </c>
      <c r="D6227" s="2" t="s">
        <v>15147</v>
      </c>
      <c r="F6227" s="3"/>
    </row>
    <row r="6228" spans="1:6" x14ac:dyDescent="0.3">
      <c r="A6228">
        <v>6227</v>
      </c>
      <c r="B6228" t="s">
        <v>6232</v>
      </c>
      <c r="C6228" s="1">
        <v>43937</v>
      </c>
      <c r="D6228" s="2" t="s">
        <v>15148</v>
      </c>
      <c r="F6228" s="3"/>
    </row>
    <row r="6229" spans="1:6" x14ac:dyDescent="0.3">
      <c r="A6229">
        <v>6228</v>
      </c>
      <c r="B6229" t="s">
        <v>6233</v>
      </c>
      <c r="C6229" s="1">
        <v>43937</v>
      </c>
      <c r="D6229" s="2" t="s">
        <v>15149</v>
      </c>
      <c r="F6229" s="3"/>
    </row>
    <row r="6230" spans="1:6" x14ac:dyDescent="0.3">
      <c r="A6230">
        <v>6229</v>
      </c>
      <c r="B6230" t="s">
        <v>6234</v>
      </c>
      <c r="C6230" s="1">
        <v>43937</v>
      </c>
      <c r="D6230" s="2" t="s">
        <v>15150</v>
      </c>
      <c r="F6230" s="3"/>
    </row>
    <row r="6231" spans="1:6" x14ac:dyDescent="0.3">
      <c r="A6231">
        <v>6230</v>
      </c>
      <c r="B6231" t="s">
        <v>6235</v>
      </c>
      <c r="C6231" s="1">
        <v>43937</v>
      </c>
      <c r="D6231" s="2" t="s">
        <v>15151</v>
      </c>
      <c r="F6231" s="3"/>
    </row>
    <row r="6232" spans="1:6" x14ac:dyDescent="0.3">
      <c r="A6232">
        <v>6231</v>
      </c>
      <c r="B6232" t="s">
        <v>6236</v>
      </c>
      <c r="C6232" s="1">
        <v>43937</v>
      </c>
      <c r="D6232" s="2" t="s">
        <v>15152</v>
      </c>
      <c r="F6232" s="3"/>
    </row>
    <row r="6233" spans="1:6" x14ac:dyDescent="0.3">
      <c r="A6233">
        <v>6232</v>
      </c>
      <c r="B6233" t="s">
        <v>6237</v>
      </c>
      <c r="C6233" s="1">
        <v>43937</v>
      </c>
      <c r="D6233" s="2" t="s">
        <v>15153</v>
      </c>
      <c r="F6233" s="3"/>
    </row>
    <row r="6234" spans="1:6" x14ac:dyDescent="0.3">
      <c r="A6234">
        <v>6233</v>
      </c>
      <c r="B6234" t="s">
        <v>6238</v>
      </c>
      <c r="C6234" s="1">
        <v>43937</v>
      </c>
      <c r="D6234" s="2" t="s">
        <v>15154</v>
      </c>
      <c r="F6234" s="3"/>
    </row>
    <row r="6235" spans="1:6" x14ac:dyDescent="0.3">
      <c r="A6235">
        <v>6234</v>
      </c>
      <c r="B6235" t="s">
        <v>6239</v>
      </c>
      <c r="C6235" s="1">
        <v>43937</v>
      </c>
      <c r="D6235" s="2" t="s">
        <v>15155</v>
      </c>
      <c r="F6235" s="3"/>
    </row>
    <row r="6236" spans="1:6" x14ac:dyDescent="0.3">
      <c r="A6236">
        <v>6235</v>
      </c>
      <c r="B6236" t="s">
        <v>6240</v>
      </c>
      <c r="C6236" s="1">
        <v>43937</v>
      </c>
      <c r="D6236" s="2" t="s">
        <v>15156</v>
      </c>
      <c r="F6236" s="3"/>
    </row>
    <row r="6237" spans="1:6" x14ac:dyDescent="0.3">
      <c r="A6237">
        <v>6236</v>
      </c>
      <c r="B6237" t="s">
        <v>6241</v>
      </c>
      <c r="C6237" s="1">
        <v>43937</v>
      </c>
      <c r="D6237" s="2" t="s">
        <v>15157</v>
      </c>
      <c r="F6237" s="3"/>
    </row>
    <row r="6238" spans="1:6" x14ac:dyDescent="0.3">
      <c r="A6238">
        <v>6237</v>
      </c>
      <c r="B6238" t="s">
        <v>6242</v>
      </c>
      <c r="C6238" s="1">
        <v>43937</v>
      </c>
      <c r="D6238" s="2" t="s">
        <v>15158</v>
      </c>
      <c r="F6238" s="3"/>
    </row>
    <row r="6239" spans="1:6" x14ac:dyDescent="0.3">
      <c r="A6239">
        <v>6238</v>
      </c>
      <c r="B6239" t="s">
        <v>6243</v>
      </c>
      <c r="C6239" s="1">
        <v>43937</v>
      </c>
      <c r="D6239" s="2" t="s">
        <v>15159</v>
      </c>
      <c r="F6239" s="3"/>
    </row>
    <row r="6240" spans="1:6" x14ac:dyDescent="0.3">
      <c r="A6240">
        <v>6239</v>
      </c>
      <c r="B6240" t="s">
        <v>6244</v>
      </c>
      <c r="C6240" s="1">
        <v>43937</v>
      </c>
      <c r="D6240" s="2" t="s">
        <v>15160</v>
      </c>
      <c r="F6240" s="3"/>
    </row>
    <row r="6241" spans="1:6" x14ac:dyDescent="0.3">
      <c r="A6241">
        <v>6240</v>
      </c>
      <c r="B6241" t="s">
        <v>6245</v>
      </c>
      <c r="C6241" s="1">
        <v>43937</v>
      </c>
      <c r="D6241" s="2" t="s">
        <v>15161</v>
      </c>
      <c r="F6241" s="3"/>
    </row>
    <row r="6242" spans="1:6" x14ac:dyDescent="0.3">
      <c r="A6242">
        <v>6241</v>
      </c>
      <c r="B6242" t="s">
        <v>6246</v>
      </c>
      <c r="C6242" s="1">
        <v>43937</v>
      </c>
      <c r="D6242" s="2" t="s">
        <v>15162</v>
      </c>
      <c r="F6242" s="3"/>
    </row>
    <row r="6243" spans="1:6" x14ac:dyDescent="0.3">
      <c r="A6243">
        <v>6242</v>
      </c>
      <c r="B6243" t="s">
        <v>6247</v>
      </c>
      <c r="C6243" s="1">
        <v>43937</v>
      </c>
      <c r="D6243" s="2" t="s">
        <v>15163</v>
      </c>
      <c r="F6243" s="3"/>
    </row>
    <row r="6244" spans="1:6" x14ac:dyDescent="0.3">
      <c r="A6244">
        <v>6243</v>
      </c>
      <c r="B6244" t="s">
        <v>6248</v>
      </c>
      <c r="C6244" s="1">
        <v>43937</v>
      </c>
      <c r="D6244" s="2" t="s">
        <v>15164</v>
      </c>
      <c r="F6244" s="3"/>
    </row>
    <row r="6245" spans="1:6" x14ac:dyDescent="0.3">
      <c r="A6245">
        <v>6244</v>
      </c>
      <c r="B6245" t="s">
        <v>6249</v>
      </c>
      <c r="C6245" s="1">
        <v>43937</v>
      </c>
      <c r="D6245" s="2" t="s">
        <v>15165</v>
      </c>
      <c r="F6245" s="3"/>
    </row>
    <row r="6246" spans="1:6" x14ac:dyDescent="0.3">
      <c r="A6246">
        <v>6245</v>
      </c>
      <c r="B6246" t="s">
        <v>6250</v>
      </c>
      <c r="C6246" s="1">
        <v>43937</v>
      </c>
      <c r="D6246" s="2" t="s">
        <v>15166</v>
      </c>
      <c r="F6246" s="3"/>
    </row>
    <row r="6247" spans="1:6" x14ac:dyDescent="0.3">
      <c r="A6247">
        <v>6246</v>
      </c>
      <c r="B6247" t="s">
        <v>6251</v>
      </c>
      <c r="C6247" s="1">
        <v>43937</v>
      </c>
      <c r="D6247" s="2" t="s">
        <v>15167</v>
      </c>
      <c r="F6247" s="3"/>
    </row>
    <row r="6248" spans="1:6" x14ac:dyDescent="0.3">
      <c r="A6248">
        <v>6247</v>
      </c>
      <c r="B6248" t="s">
        <v>6252</v>
      </c>
      <c r="C6248" s="1">
        <v>43937</v>
      </c>
      <c r="D6248" s="2" t="s">
        <v>15168</v>
      </c>
      <c r="F6248" s="3"/>
    </row>
    <row r="6249" spans="1:6" x14ac:dyDescent="0.3">
      <c r="A6249">
        <v>6248</v>
      </c>
      <c r="B6249" t="s">
        <v>6253</v>
      </c>
      <c r="C6249" s="1">
        <v>43937</v>
      </c>
      <c r="D6249" s="2" t="s">
        <v>15169</v>
      </c>
      <c r="F6249" s="3"/>
    </row>
    <row r="6250" spans="1:6" x14ac:dyDescent="0.3">
      <c r="A6250">
        <v>6249</v>
      </c>
      <c r="B6250" t="s">
        <v>6254</v>
      </c>
      <c r="C6250" s="1">
        <v>43937</v>
      </c>
      <c r="D6250" s="2" t="s">
        <v>15170</v>
      </c>
      <c r="F6250" s="3"/>
    </row>
    <row r="6251" spans="1:6" x14ac:dyDescent="0.3">
      <c r="A6251">
        <v>6250</v>
      </c>
      <c r="B6251" t="s">
        <v>6255</v>
      </c>
      <c r="C6251" s="1">
        <v>43937</v>
      </c>
      <c r="D6251" s="2" t="s">
        <v>15171</v>
      </c>
      <c r="F6251" s="3"/>
    </row>
    <row r="6252" spans="1:6" x14ac:dyDescent="0.3">
      <c r="A6252">
        <v>6251</v>
      </c>
      <c r="B6252" t="s">
        <v>6256</v>
      </c>
      <c r="C6252" s="1">
        <v>43937</v>
      </c>
      <c r="D6252" s="2" t="s">
        <v>15172</v>
      </c>
      <c r="F6252" s="3"/>
    </row>
    <row r="6253" spans="1:6" x14ac:dyDescent="0.3">
      <c r="A6253">
        <v>6252</v>
      </c>
      <c r="B6253" t="s">
        <v>6257</v>
      </c>
      <c r="C6253" s="1">
        <v>43937</v>
      </c>
      <c r="D6253" s="2" t="s">
        <v>15173</v>
      </c>
      <c r="F6253" s="3"/>
    </row>
    <row r="6254" spans="1:6" x14ac:dyDescent="0.3">
      <c r="A6254">
        <v>6253</v>
      </c>
      <c r="B6254" t="s">
        <v>6258</v>
      </c>
      <c r="C6254" s="1">
        <v>43937</v>
      </c>
      <c r="D6254" s="2" t="s">
        <v>15174</v>
      </c>
      <c r="F6254" s="3"/>
    </row>
    <row r="6255" spans="1:6" x14ac:dyDescent="0.3">
      <c r="A6255">
        <v>6254</v>
      </c>
      <c r="B6255" t="s">
        <v>6259</v>
      </c>
      <c r="C6255" s="1">
        <v>43937</v>
      </c>
      <c r="D6255" s="2" t="s">
        <v>15175</v>
      </c>
      <c r="F6255" s="3"/>
    </row>
    <row r="6256" spans="1:6" x14ac:dyDescent="0.3">
      <c r="A6256">
        <v>6255</v>
      </c>
      <c r="B6256" t="s">
        <v>6260</v>
      </c>
      <c r="C6256" s="1">
        <v>43937</v>
      </c>
      <c r="D6256" s="2" t="s">
        <v>15176</v>
      </c>
      <c r="F6256" s="3"/>
    </row>
    <row r="6257" spans="1:6" x14ac:dyDescent="0.3">
      <c r="A6257">
        <v>6256</v>
      </c>
      <c r="B6257" t="s">
        <v>6261</v>
      </c>
      <c r="C6257" s="1">
        <v>43937</v>
      </c>
      <c r="D6257" s="2" t="s">
        <v>15177</v>
      </c>
      <c r="F6257" s="3"/>
    </row>
    <row r="6258" spans="1:6" x14ac:dyDescent="0.3">
      <c r="A6258">
        <v>6257</v>
      </c>
      <c r="B6258" t="s">
        <v>6262</v>
      </c>
      <c r="C6258" s="1">
        <v>43936</v>
      </c>
      <c r="D6258" s="2" t="s">
        <v>15178</v>
      </c>
      <c r="F6258" s="3"/>
    </row>
    <row r="6259" spans="1:6" x14ac:dyDescent="0.3">
      <c r="A6259">
        <v>6258</v>
      </c>
      <c r="B6259" t="s">
        <v>6263</v>
      </c>
      <c r="C6259" s="1">
        <v>43936</v>
      </c>
      <c r="D6259" s="2" t="s">
        <v>15179</v>
      </c>
      <c r="F6259" s="3"/>
    </row>
    <row r="6260" spans="1:6" x14ac:dyDescent="0.3">
      <c r="A6260">
        <v>6259</v>
      </c>
      <c r="B6260" t="s">
        <v>6264</v>
      </c>
      <c r="C6260" s="1">
        <v>43936</v>
      </c>
      <c r="D6260" s="2" t="s">
        <v>15180</v>
      </c>
      <c r="F6260" s="3"/>
    </row>
    <row r="6261" spans="1:6" x14ac:dyDescent="0.3">
      <c r="A6261">
        <v>6260</v>
      </c>
      <c r="B6261" t="s">
        <v>6265</v>
      </c>
      <c r="C6261" s="1">
        <v>43936</v>
      </c>
      <c r="D6261" s="2" t="s">
        <v>15181</v>
      </c>
      <c r="F6261" s="3"/>
    </row>
    <row r="6262" spans="1:6" x14ac:dyDescent="0.3">
      <c r="A6262">
        <v>6261</v>
      </c>
      <c r="B6262" t="s">
        <v>6266</v>
      </c>
      <c r="C6262" s="1">
        <v>43936</v>
      </c>
      <c r="D6262" s="2" t="s">
        <v>15182</v>
      </c>
      <c r="F6262" s="3"/>
    </row>
    <row r="6263" spans="1:6" x14ac:dyDescent="0.3">
      <c r="A6263">
        <v>6262</v>
      </c>
      <c r="B6263" t="s">
        <v>6267</v>
      </c>
      <c r="C6263" s="1">
        <v>43936</v>
      </c>
      <c r="D6263" s="2" t="s">
        <v>15183</v>
      </c>
      <c r="F6263" s="3"/>
    </row>
    <row r="6264" spans="1:6" x14ac:dyDescent="0.3">
      <c r="A6264">
        <v>6263</v>
      </c>
      <c r="B6264" t="s">
        <v>6268</v>
      </c>
      <c r="C6264" s="1">
        <v>43936</v>
      </c>
      <c r="D6264" s="2" t="s">
        <v>15184</v>
      </c>
      <c r="F6264" s="3"/>
    </row>
    <row r="6265" spans="1:6" x14ac:dyDescent="0.3">
      <c r="A6265">
        <v>6264</v>
      </c>
      <c r="B6265" t="s">
        <v>6269</v>
      </c>
      <c r="C6265" s="1">
        <v>43936</v>
      </c>
      <c r="D6265" s="2" t="s">
        <v>15185</v>
      </c>
      <c r="F6265" s="3"/>
    </row>
    <row r="6266" spans="1:6" x14ac:dyDescent="0.3">
      <c r="A6266">
        <v>6265</v>
      </c>
      <c r="B6266" t="s">
        <v>6270</v>
      </c>
      <c r="C6266" s="1">
        <v>43936</v>
      </c>
      <c r="D6266" s="2" t="s">
        <v>15186</v>
      </c>
      <c r="F6266" s="3"/>
    </row>
    <row r="6267" spans="1:6" x14ac:dyDescent="0.3">
      <c r="A6267">
        <v>6266</v>
      </c>
      <c r="B6267" t="s">
        <v>6271</v>
      </c>
      <c r="C6267" s="1">
        <v>43936</v>
      </c>
      <c r="D6267" s="2" t="s">
        <v>15187</v>
      </c>
      <c r="F6267" s="3"/>
    </row>
    <row r="6268" spans="1:6" x14ac:dyDescent="0.3">
      <c r="A6268">
        <v>6267</v>
      </c>
      <c r="B6268" t="s">
        <v>6272</v>
      </c>
      <c r="C6268" s="1">
        <v>43936</v>
      </c>
      <c r="D6268" s="2" t="s">
        <v>15188</v>
      </c>
      <c r="F6268" s="3"/>
    </row>
    <row r="6269" spans="1:6" x14ac:dyDescent="0.3">
      <c r="A6269">
        <v>6268</v>
      </c>
      <c r="B6269" t="s">
        <v>6273</v>
      </c>
      <c r="C6269" s="1">
        <v>43936</v>
      </c>
      <c r="D6269" s="2" t="s">
        <v>15189</v>
      </c>
      <c r="F6269" s="3"/>
    </row>
    <row r="6270" spans="1:6" x14ac:dyDescent="0.3">
      <c r="A6270">
        <v>6269</v>
      </c>
      <c r="B6270" t="s">
        <v>6274</v>
      </c>
      <c r="C6270" s="1">
        <v>43936</v>
      </c>
      <c r="D6270" s="2" t="s">
        <v>15190</v>
      </c>
      <c r="F6270" s="3"/>
    </row>
    <row r="6271" spans="1:6" x14ac:dyDescent="0.3">
      <c r="A6271">
        <v>6270</v>
      </c>
      <c r="B6271" t="s">
        <v>6275</v>
      </c>
      <c r="C6271" s="1">
        <v>43936</v>
      </c>
      <c r="D6271" s="2" t="s">
        <v>15191</v>
      </c>
      <c r="F6271" s="3"/>
    </row>
    <row r="6272" spans="1:6" x14ac:dyDescent="0.3">
      <c r="A6272">
        <v>6271</v>
      </c>
      <c r="B6272" t="s">
        <v>6276</v>
      </c>
      <c r="C6272" s="1">
        <v>43936</v>
      </c>
      <c r="D6272" s="2" t="s">
        <v>15192</v>
      </c>
      <c r="F6272" s="3"/>
    </row>
    <row r="6273" spans="1:6" x14ac:dyDescent="0.3">
      <c r="A6273">
        <v>6272</v>
      </c>
      <c r="B6273" t="s">
        <v>6277</v>
      </c>
      <c r="C6273" s="1">
        <v>43936</v>
      </c>
      <c r="D6273" s="2" t="s">
        <v>15193</v>
      </c>
      <c r="F6273" s="3"/>
    </row>
    <row r="6274" spans="1:6" x14ac:dyDescent="0.3">
      <c r="A6274">
        <v>6273</v>
      </c>
      <c r="B6274" t="s">
        <v>6278</v>
      </c>
      <c r="C6274" s="1">
        <v>43936</v>
      </c>
      <c r="D6274" s="2" t="s">
        <v>15194</v>
      </c>
      <c r="F6274" s="3"/>
    </row>
    <row r="6275" spans="1:6" x14ac:dyDescent="0.3">
      <c r="A6275">
        <v>6274</v>
      </c>
      <c r="B6275" t="s">
        <v>6279</v>
      </c>
      <c r="C6275" s="1">
        <v>43936</v>
      </c>
      <c r="D6275" s="2" t="s">
        <v>15195</v>
      </c>
      <c r="F6275" s="3"/>
    </row>
    <row r="6276" spans="1:6" x14ac:dyDescent="0.3">
      <c r="A6276">
        <v>6275</v>
      </c>
      <c r="B6276" t="s">
        <v>6280</v>
      </c>
      <c r="C6276" s="1">
        <v>43936</v>
      </c>
      <c r="D6276" s="2" t="s">
        <v>15196</v>
      </c>
      <c r="F6276" s="3"/>
    </row>
    <row r="6277" spans="1:6" x14ac:dyDescent="0.3">
      <c r="A6277">
        <v>6276</v>
      </c>
      <c r="B6277" t="s">
        <v>6281</v>
      </c>
      <c r="C6277" s="1">
        <v>43936</v>
      </c>
      <c r="D6277" s="2" t="s">
        <v>15197</v>
      </c>
      <c r="F6277" s="3"/>
    </row>
    <row r="6278" spans="1:6" x14ac:dyDescent="0.3">
      <c r="A6278">
        <v>6277</v>
      </c>
      <c r="B6278" t="s">
        <v>6282</v>
      </c>
      <c r="C6278" s="1">
        <v>43936</v>
      </c>
      <c r="D6278" s="2" t="s">
        <v>15198</v>
      </c>
      <c r="F6278" s="3"/>
    </row>
    <row r="6279" spans="1:6" x14ac:dyDescent="0.3">
      <c r="A6279">
        <v>6278</v>
      </c>
      <c r="B6279" t="s">
        <v>6283</v>
      </c>
      <c r="C6279" s="1">
        <v>43936</v>
      </c>
      <c r="D6279" s="2" t="s">
        <v>15199</v>
      </c>
      <c r="F6279" s="3"/>
    </row>
    <row r="6280" spans="1:6" x14ac:dyDescent="0.3">
      <c r="A6280">
        <v>6279</v>
      </c>
      <c r="B6280" t="s">
        <v>6284</v>
      </c>
      <c r="C6280" s="1">
        <v>43936</v>
      </c>
      <c r="D6280" s="2" t="s">
        <v>15200</v>
      </c>
      <c r="F6280" s="3"/>
    </row>
    <row r="6281" spans="1:6" x14ac:dyDescent="0.3">
      <c r="A6281">
        <v>6280</v>
      </c>
      <c r="B6281" t="s">
        <v>6285</v>
      </c>
      <c r="C6281" s="1">
        <v>43936</v>
      </c>
      <c r="D6281" s="2" t="s">
        <v>15201</v>
      </c>
      <c r="F6281" s="3"/>
    </row>
    <row r="6282" spans="1:6" x14ac:dyDescent="0.3">
      <c r="A6282">
        <v>6281</v>
      </c>
      <c r="B6282" t="s">
        <v>6286</v>
      </c>
      <c r="C6282" s="1">
        <v>43936</v>
      </c>
      <c r="D6282" s="2" t="s">
        <v>15202</v>
      </c>
      <c r="F6282" s="3"/>
    </row>
    <row r="6283" spans="1:6" x14ac:dyDescent="0.3">
      <c r="A6283">
        <v>6282</v>
      </c>
      <c r="B6283" t="s">
        <v>6287</v>
      </c>
      <c r="C6283" s="1">
        <v>43936</v>
      </c>
      <c r="D6283" s="2" t="s">
        <v>15203</v>
      </c>
      <c r="F6283" s="3"/>
    </row>
    <row r="6284" spans="1:6" x14ac:dyDescent="0.3">
      <c r="A6284">
        <v>6283</v>
      </c>
      <c r="B6284" t="s">
        <v>6288</v>
      </c>
      <c r="C6284" s="1">
        <v>43936</v>
      </c>
      <c r="D6284" s="2" t="s">
        <v>15204</v>
      </c>
      <c r="F6284" s="3"/>
    </row>
    <row r="6285" spans="1:6" x14ac:dyDescent="0.3">
      <c r="A6285">
        <v>6284</v>
      </c>
      <c r="B6285" t="s">
        <v>6289</v>
      </c>
      <c r="C6285" s="1">
        <v>43936</v>
      </c>
      <c r="D6285" s="2" t="s">
        <v>15205</v>
      </c>
      <c r="F6285" s="3"/>
    </row>
    <row r="6286" spans="1:6" x14ac:dyDescent="0.3">
      <c r="A6286">
        <v>6285</v>
      </c>
      <c r="B6286" t="s">
        <v>6290</v>
      </c>
      <c r="C6286" s="1">
        <v>43936</v>
      </c>
      <c r="D6286" s="2" t="s">
        <v>15206</v>
      </c>
      <c r="F6286" s="3"/>
    </row>
    <row r="6287" spans="1:6" x14ac:dyDescent="0.3">
      <c r="A6287">
        <v>6286</v>
      </c>
      <c r="B6287" t="s">
        <v>6291</v>
      </c>
      <c r="C6287" s="1">
        <v>43936</v>
      </c>
      <c r="D6287" s="2" t="s">
        <v>15207</v>
      </c>
      <c r="F6287" s="3"/>
    </row>
    <row r="6288" spans="1:6" x14ac:dyDescent="0.3">
      <c r="A6288">
        <v>6287</v>
      </c>
      <c r="B6288" t="s">
        <v>6292</v>
      </c>
      <c r="C6288" s="1">
        <v>43936</v>
      </c>
      <c r="D6288" s="2" t="s">
        <v>15208</v>
      </c>
      <c r="F6288" s="3"/>
    </row>
    <row r="6289" spans="1:6" x14ac:dyDescent="0.3">
      <c r="A6289">
        <v>6288</v>
      </c>
      <c r="B6289" t="s">
        <v>6293</v>
      </c>
      <c r="C6289" s="1">
        <v>43936</v>
      </c>
      <c r="D6289" s="2" t="s">
        <v>15209</v>
      </c>
      <c r="F6289" s="3"/>
    </row>
    <row r="6290" spans="1:6" x14ac:dyDescent="0.3">
      <c r="A6290">
        <v>6289</v>
      </c>
      <c r="B6290" t="s">
        <v>6294</v>
      </c>
      <c r="C6290" s="1">
        <v>43936</v>
      </c>
      <c r="D6290" s="2" t="s">
        <v>15210</v>
      </c>
      <c r="F6290" s="3"/>
    </row>
    <row r="6291" spans="1:6" x14ac:dyDescent="0.3">
      <c r="A6291">
        <v>6290</v>
      </c>
      <c r="B6291" t="s">
        <v>6295</v>
      </c>
      <c r="C6291" s="1">
        <v>43936</v>
      </c>
      <c r="D6291" s="2" t="s">
        <v>15211</v>
      </c>
      <c r="F6291" s="3"/>
    </row>
    <row r="6292" spans="1:6" x14ac:dyDescent="0.3">
      <c r="A6292">
        <v>6291</v>
      </c>
      <c r="B6292" t="s">
        <v>6296</v>
      </c>
      <c r="C6292" s="1">
        <v>43936</v>
      </c>
      <c r="D6292" s="2" t="s">
        <v>15212</v>
      </c>
      <c r="F6292" s="3"/>
    </row>
    <row r="6293" spans="1:6" x14ac:dyDescent="0.3">
      <c r="A6293">
        <v>6292</v>
      </c>
      <c r="B6293" t="s">
        <v>6297</v>
      </c>
      <c r="C6293" s="1">
        <v>43936</v>
      </c>
      <c r="D6293" s="2" t="s">
        <v>15213</v>
      </c>
      <c r="F6293" s="3"/>
    </row>
    <row r="6294" spans="1:6" x14ac:dyDescent="0.3">
      <c r="A6294">
        <v>6293</v>
      </c>
      <c r="B6294" t="s">
        <v>6298</v>
      </c>
      <c r="C6294" s="1">
        <v>43936</v>
      </c>
      <c r="D6294" s="2" t="s">
        <v>15214</v>
      </c>
      <c r="F6294" s="3"/>
    </row>
    <row r="6295" spans="1:6" x14ac:dyDescent="0.3">
      <c r="A6295">
        <v>6294</v>
      </c>
      <c r="B6295" t="s">
        <v>6299</v>
      </c>
      <c r="C6295" s="1">
        <v>43936</v>
      </c>
      <c r="D6295" s="2" t="s">
        <v>15215</v>
      </c>
      <c r="F6295" s="3"/>
    </row>
    <row r="6296" spans="1:6" x14ac:dyDescent="0.3">
      <c r="A6296">
        <v>6295</v>
      </c>
      <c r="B6296" t="s">
        <v>6300</v>
      </c>
      <c r="C6296" s="1">
        <v>43936</v>
      </c>
      <c r="D6296" s="2" t="s">
        <v>15216</v>
      </c>
      <c r="F6296" s="3"/>
    </row>
    <row r="6297" spans="1:6" x14ac:dyDescent="0.3">
      <c r="A6297">
        <v>6296</v>
      </c>
      <c r="B6297" t="s">
        <v>6301</v>
      </c>
      <c r="C6297" s="1">
        <v>43936</v>
      </c>
      <c r="D6297" s="2" t="s">
        <v>15217</v>
      </c>
      <c r="F6297" s="3"/>
    </row>
    <row r="6298" spans="1:6" x14ac:dyDescent="0.3">
      <c r="A6298">
        <v>6297</v>
      </c>
      <c r="B6298" t="s">
        <v>6302</v>
      </c>
      <c r="C6298" s="1">
        <v>43936</v>
      </c>
      <c r="D6298" s="2" t="s">
        <v>15218</v>
      </c>
      <c r="F6298" s="3"/>
    </row>
    <row r="6299" spans="1:6" x14ac:dyDescent="0.3">
      <c r="A6299">
        <v>6298</v>
      </c>
      <c r="B6299" t="s">
        <v>6303</v>
      </c>
      <c r="C6299" s="1">
        <v>43936</v>
      </c>
      <c r="D6299" s="2" t="s">
        <v>15219</v>
      </c>
      <c r="F6299" s="3"/>
    </row>
    <row r="6300" spans="1:6" x14ac:dyDescent="0.3">
      <c r="A6300">
        <v>6299</v>
      </c>
      <c r="B6300" t="s">
        <v>6304</v>
      </c>
      <c r="C6300" s="1">
        <v>43936</v>
      </c>
      <c r="D6300" s="2" t="s">
        <v>15220</v>
      </c>
      <c r="F6300" s="3"/>
    </row>
    <row r="6301" spans="1:6" x14ac:dyDescent="0.3">
      <c r="A6301">
        <v>6300</v>
      </c>
      <c r="B6301" t="s">
        <v>6305</v>
      </c>
      <c r="C6301" s="1">
        <v>43936</v>
      </c>
      <c r="D6301" s="2" t="s">
        <v>15221</v>
      </c>
      <c r="F6301" s="3"/>
    </row>
    <row r="6302" spans="1:6" x14ac:dyDescent="0.3">
      <c r="A6302">
        <v>6301</v>
      </c>
      <c r="B6302" t="s">
        <v>6306</v>
      </c>
      <c r="C6302" s="1">
        <v>43936</v>
      </c>
      <c r="D6302" s="2" t="s">
        <v>15222</v>
      </c>
      <c r="F6302" s="3"/>
    </row>
    <row r="6303" spans="1:6" x14ac:dyDescent="0.3">
      <c r="A6303">
        <v>6302</v>
      </c>
      <c r="B6303" t="s">
        <v>6307</v>
      </c>
      <c r="C6303" s="1">
        <v>43936</v>
      </c>
      <c r="D6303" s="2" t="s">
        <v>15223</v>
      </c>
      <c r="F6303" s="3"/>
    </row>
    <row r="6304" spans="1:6" x14ac:dyDescent="0.3">
      <c r="A6304">
        <v>6303</v>
      </c>
      <c r="B6304" t="s">
        <v>6308</v>
      </c>
      <c r="C6304" s="1">
        <v>43936</v>
      </c>
      <c r="D6304" s="2" t="s">
        <v>15224</v>
      </c>
      <c r="F6304" s="3"/>
    </row>
    <row r="6305" spans="1:6" x14ac:dyDescent="0.3">
      <c r="A6305">
        <v>6304</v>
      </c>
      <c r="B6305" t="s">
        <v>6309</v>
      </c>
      <c r="C6305" s="1">
        <v>43936</v>
      </c>
      <c r="D6305" s="2" t="s">
        <v>15225</v>
      </c>
      <c r="F6305" s="3"/>
    </row>
    <row r="6306" spans="1:6" x14ac:dyDescent="0.3">
      <c r="A6306">
        <v>6305</v>
      </c>
      <c r="B6306" t="s">
        <v>6310</v>
      </c>
      <c r="C6306" s="1">
        <v>43936</v>
      </c>
      <c r="D6306" s="2" t="s">
        <v>15226</v>
      </c>
      <c r="F6306" s="3"/>
    </row>
    <row r="6307" spans="1:6" x14ac:dyDescent="0.3">
      <c r="A6307">
        <v>6306</v>
      </c>
      <c r="B6307" t="s">
        <v>6311</v>
      </c>
      <c r="C6307" s="1">
        <v>43936</v>
      </c>
      <c r="D6307" s="2" t="s">
        <v>15227</v>
      </c>
      <c r="F6307" s="3"/>
    </row>
    <row r="6308" spans="1:6" x14ac:dyDescent="0.3">
      <c r="A6308">
        <v>6307</v>
      </c>
      <c r="B6308" t="s">
        <v>6312</v>
      </c>
      <c r="C6308" s="1">
        <v>43935</v>
      </c>
      <c r="D6308" s="2" t="s">
        <v>15228</v>
      </c>
      <c r="F6308" s="3"/>
    </row>
    <row r="6309" spans="1:6" x14ac:dyDescent="0.3">
      <c r="A6309">
        <v>6308</v>
      </c>
      <c r="B6309" t="s">
        <v>6313</v>
      </c>
      <c r="C6309" s="1">
        <v>43936</v>
      </c>
      <c r="D6309" s="2" t="s">
        <v>15229</v>
      </c>
      <c r="F6309" s="3"/>
    </row>
    <row r="6310" spans="1:6" x14ac:dyDescent="0.3">
      <c r="A6310">
        <v>6309</v>
      </c>
      <c r="B6310" t="s">
        <v>6314</v>
      </c>
      <c r="C6310" s="1">
        <v>43936</v>
      </c>
      <c r="D6310" s="2" t="s">
        <v>15230</v>
      </c>
      <c r="F6310" s="3"/>
    </row>
    <row r="6311" spans="1:6" x14ac:dyDescent="0.3">
      <c r="A6311">
        <v>6310</v>
      </c>
      <c r="B6311" t="s">
        <v>6315</v>
      </c>
      <c r="C6311" s="1">
        <v>43936</v>
      </c>
      <c r="D6311" s="2" t="s">
        <v>15231</v>
      </c>
      <c r="F6311" s="3"/>
    </row>
    <row r="6312" spans="1:6" x14ac:dyDescent="0.3">
      <c r="A6312">
        <v>6311</v>
      </c>
      <c r="B6312" t="s">
        <v>6316</v>
      </c>
      <c r="C6312" s="1">
        <v>43935</v>
      </c>
      <c r="D6312" s="2" t="s">
        <v>15232</v>
      </c>
      <c r="F6312" s="3"/>
    </row>
    <row r="6313" spans="1:6" x14ac:dyDescent="0.3">
      <c r="A6313">
        <v>6312</v>
      </c>
      <c r="B6313" t="s">
        <v>6317</v>
      </c>
      <c r="C6313" s="1">
        <v>43936</v>
      </c>
      <c r="D6313" s="2" t="s">
        <v>15233</v>
      </c>
      <c r="F6313" s="3"/>
    </row>
    <row r="6314" spans="1:6" x14ac:dyDescent="0.3">
      <c r="A6314">
        <v>6313</v>
      </c>
      <c r="B6314" t="s">
        <v>6318</v>
      </c>
      <c r="C6314" s="1">
        <v>43935</v>
      </c>
      <c r="D6314" s="2" t="s">
        <v>15234</v>
      </c>
      <c r="F6314" s="3"/>
    </row>
    <row r="6315" spans="1:6" x14ac:dyDescent="0.3">
      <c r="A6315">
        <v>6314</v>
      </c>
      <c r="B6315" t="s">
        <v>6319</v>
      </c>
      <c r="C6315" s="1">
        <v>43935</v>
      </c>
      <c r="D6315" s="2" t="s">
        <v>15235</v>
      </c>
      <c r="F6315" s="3"/>
    </row>
    <row r="6316" spans="1:6" x14ac:dyDescent="0.3">
      <c r="A6316">
        <v>6315</v>
      </c>
      <c r="B6316" t="s">
        <v>6320</v>
      </c>
      <c r="C6316" s="1">
        <v>43936</v>
      </c>
      <c r="D6316" s="2" t="s">
        <v>15236</v>
      </c>
      <c r="F6316" s="3"/>
    </row>
    <row r="6317" spans="1:6" x14ac:dyDescent="0.3">
      <c r="A6317">
        <v>6316</v>
      </c>
      <c r="B6317" t="s">
        <v>6321</v>
      </c>
      <c r="C6317" s="1">
        <v>43936</v>
      </c>
      <c r="D6317" s="2" t="s">
        <v>15237</v>
      </c>
      <c r="F6317" s="3"/>
    </row>
    <row r="6318" spans="1:6" x14ac:dyDescent="0.3">
      <c r="A6318">
        <v>6317</v>
      </c>
      <c r="B6318" t="s">
        <v>6322</v>
      </c>
      <c r="C6318" s="1">
        <v>43935</v>
      </c>
      <c r="D6318" s="2" t="s">
        <v>15238</v>
      </c>
      <c r="F6318" s="3"/>
    </row>
    <row r="6319" spans="1:6" x14ac:dyDescent="0.3">
      <c r="A6319">
        <v>6318</v>
      </c>
      <c r="B6319" t="s">
        <v>6323</v>
      </c>
      <c r="C6319" s="1">
        <v>43935</v>
      </c>
      <c r="D6319" s="2" t="s">
        <v>15239</v>
      </c>
      <c r="F6319" s="3"/>
    </row>
    <row r="6320" spans="1:6" x14ac:dyDescent="0.3">
      <c r="A6320">
        <v>6319</v>
      </c>
      <c r="B6320" t="s">
        <v>6324</v>
      </c>
      <c r="C6320" s="1">
        <v>43935</v>
      </c>
      <c r="D6320" s="2" t="s">
        <v>15240</v>
      </c>
      <c r="F6320" s="3"/>
    </row>
    <row r="6321" spans="1:6" x14ac:dyDescent="0.3">
      <c r="A6321">
        <v>6320</v>
      </c>
      <c r="B6321" t="s">
        <v>6325</v>
      </c>
      <c r="C6321" s="1">
        <v>43935</v>
      </c>
      <c r="D6321" s="2" t="s">
        <v>15241</v>
      </c>
      <c r="F6321" s="3"/>
    </row>
    <row r="6322" spans="1:6" x14ac:dyDescent="0.3">
      <c r="A6322">
        <v>6321</v>
      </c>
      <c r="B6322" t="s">
        <v>6326</v>
      </c>
      <c r="C6322" s="1">
        <v>43935</v>
      </c>
      <c r="D6322" s="2" t="s">
        <v>15242</v>
      </c>
      <c r="F6322" s="3"/>
    </row>
    <row r="6323" spans="1:6" x14ac:dyDescent="0.3">
      <c r="A6323">
        <v>6322</v>
      </c>
      <c r="B6323" t="s">
        <v>6327</v>
      </c>
      <c r="C6323" s="1">
        <v>43935</v>
      </c>
      <c r="D6323" s="2" t="s">
        <v>15243</v>
      </c>
      <c r="F6323" s="3"/>
    </row>
    <row r="6324" spans="1:6" x14ac:dyDescent="0.3">
      <c r="A6324">
        <v>6323</v>
      </c>
      <c r="B6324" t="s">
        <v>6328</v>
      </c>
      <c r="C6324" s="1">
        <v>43935</v>
      </c>
      <c r="D6324" s="2" t="s">
        <v>15244</v>
      </c>
      <c r="F6324" s="3"/>
    </row>
    <row r="6325" spans="1:6" x14ac:dyDescent="0.3">
      <c r="A6325">
        <v>6324</v>
      </c>
      <c r="B6325" t="s">
        <v>6329</v>
      </c>
      <c r="C6325" s="1">
        <v>43935</v>
      </c>
      <c r="D6325" s="2" t="s">
        <v>15245</v>
      </c>
      <c r="F6325" s="3"/>
    </row>
    <row r="6326" spans="1:6" x14ac:dyDescent="0.3">
      <c r="A6326">
        <v>6325</v>
      </c>
      <c r="B6326" t="s">
        <v>6330</v>
      </c>
      <c r="C6326" s="1">
        <v>43935</v>
      </c>
      <c r="D6326" s="2" t="s">
        <v>15246</v>
      </c>
      <c r="F6326" s="3"/>
    </row>
    <row r="6327" spans="1:6" x14ac:dyDescent="0.3">
      <c r="A6327">
        <v>6326</v>
      </c>
      <c r="B6327" t="s">
        <v>6331</v>
      </c>
      <c r="C6327" s="1">
        <v>43935</v>
      </c>
      <c r="D6327" s="2" t="s">
        <v>15247</v>
      </c>
      <c r="F6327" s="3"/>
    </row>
    <row r="6328" spans="1:6" x14ac:dyDescent="0.3">
      <c r="A6328">
        <v>6327</v>
      </c>
      <c r="B6328" t="s">
        <v>6332</v>
      </c>
      <c r="C6328" s="1">
        <v>43935</v>
      </c>
      <c r="D6328" s="2" t="s">
        <v>15248</v>
      </c>
      <c r="F6328" s="3"/>
    </row>
    <row r="6329" spans="1:6" x14ac:dyDescent="0.3">
      <c r="A6329">
        <v>6328</v>
      </c>
      <c r="B6329" t="s">
        <v>6333</v>
      </c>
      <c r="C6329" s="1">
        <v>43935</v>
      </c>
      <c r="D6329" s="2" t="s">
        <v>15249</v>
      </c>
      <c r="F6329" s="3"/>
    </row>
    <row r="6330" spans="1:6" x14ac:dyDescent="0.3">
      <c r="A6330">
        <v>6329</v>
      </c>
      <c r="B6330" t="s">
        <v>6334</v>
      </c>
      <c r="C6330" s="1">
        <v>43935</v>
      </c>
      <c r="D6330" s="2" t="s">
        <v>15250</v>
      </c>
      <c r="F6330" s="3"/>
    </row>
    <row r="6331" spans="1:6" x14ac:dyDescent="0.3">
      <c r="A6331">
        <v>6330</v>
      </c>
      <c r="B6331" t="s">
        <v>6335</v>
      </c>
      <c r="C6331" s="1">
        <v>43935</v>
      </c>
      <c r="D6331" s="2" t="s">
        <v>15251</v>
      </c>
      <c r="F6331" s="3"/>
    </row>
    <row r="6332" spans="1:6" x14ac:dyDescent="0.3">
      <c r="A6332">
        <v>6331</v>
      </c>
      <c r="B6332" t="s">
        <v>6336</v>
      </c>
      <c r="C6332" s="1">
        <v>43935</v>
      </c>
      <c r="D6332" s="2" t="s">
        <v>15252</v>
      </c>
      <c r="F6332" s="3"/>
    </row>
    <row r="6333" spans="1:6" x14ac:dyDescent="0.3">
      <c r="A6333">
        <v>6332</v>
      </c>
      <c r="B6333" t="s">
        <v>6337</v>
      </c>
      <c r="C6333" s="1">
        <v>43935</v>
      </c>
      <c r="D6333" s="2" t="s">
        <v>15253</v>
      </c>
      <c r="F6333" s="3"/>
    </row>
    <row r="6334" spans="1:6" x14ac:dyDescent="0.3">
      <c r="A6334">
        <v>6333</v>
      </c>
      <c r="B6334" t="s">
        <v>6338</v>
      </c>
      <c r="C6334" s="1">
        <v>43935</v>
      </c>
      <c r="D6334" s="2" t="s">
        <v>15254</v>
      </c>
      <c r="F6334" s="3"/>
    </row>
    <row r="6335" spans="1:6" x14ac:dyDescent="0.3">
      <c r="A6335">
        <v>6334</v>
      </c>
      <c r="B6335" t="s">
        <v>6339</v>
      </c>
      <c r="C6335" s="1">
        <v>43935</v>
      </c>
      <c r="D6335" s="2" t="s">
        <v>15255</v>
      </c>
      <c r="F6335" s="3"/>
    </row>
    <row r="6336" spans="1:6" x14ac:dyDescent="0.3">
      <c r="A6336">
        <v>6335</v>
      </c>
      <c r="B6336" t="s">
        <v>6340</v>
      </c>
      <c r="C6336" s="1">
        <v>43935</v>
      </c>
      <c r="D6336" s="2" t="s">
        <v>15256</v>
      </c>
      <c r="F6336" s="3"/>
    </row>
    <row r="6337" spans="1:6" x14ac:dyDescent="0.3">
      <c r="A6337">
        <v>6336</v>
      </c>
      <c r="B6337" t="s">
        <v>6341</v>
      </c>
      <c r="C6337" s="1">
        <v>43935</v>
      </c>
      <c r="D6337" s="2" t="s">
        <v>15257</v>
      </c>
      <c r="F6337" s="3"/>
    </row>
    <row r="6338" spans="1:6" x14ac:dyDescent="0.3">
      <c r="A6338">
        <v>6337</v>
      </c>
      <c r="B6338" t="s">
        <v>6342</v>
      </c>
      <c r="C6338" s="1">
        <v>43935</v>
      </c>
      <c r="D6338" s="2" t="s">
        <v>15258</v>
      </c>
      <c r="F6338" s="3"/>
    </row>
    <row r="6339" spans="1:6" x14ac:dyDescent="0.3">
      <c r="A6339">
        <v>6338</v>
      </c>
      <c r="B6339" t="s">
        <v>6343</v>
      </c>
      <c r="C6339" s="1">
        <v>43935</v>
      </c>
      <c r="D6339" s="2" t="s">
        <v>15259</v>
      </c>
      <c r="F6339" s="3"/>
    </row>
    <row r="6340" spans="1:6" x14ac:dyDescent="0.3">
      <c r="A6340">
        <v>6339</v>
      </c>
      <c r="B6340" t="s">
        <v>6344</v>
      </c>
      <c r="C6340" s="1">
        <v>43935</v>
      </c>
      <c r="D6340" s="2" t="s">
        <v>15260</v>
      </c>
      <c r="F6340" s="3"/>
    </row>
    <row r="6341" spans="1:6" x14ac:dyDescent="0.3">
      <c r="A6341">
        <v>6340</v>
      </c>
      <c r="B6341" t="s">
        <v>6345</v>
      </c>
      <c r="C6341" s="1">
        <v>43935</v>
      </c>
      <c r="D6341" s="2" t="s">
        <v>15261</v>
      </c>
      <c r="F6341" s="3"/>
    </row>
    <row r="6342" spans="1:6" x14ac:dyDescent="0.3">
      <c r="A6342">
        <v>6341</v>
      </c>
      <c r="B6342" t="s">
        <v>6346</v>
      </c>
      <c r="C6342" s="1">
        <v>43935</v>
      </c>
      <c r="D6342" s="2" t="s">
        <v>15262</v>
      </c>
      <c r="F6342" s="3"/>
    </row>
    <row r="6343" spans="1:6" x14ac:dyDescent="0.3">
      <c r="A6343">
        <v>6342</v>
      </c>
      <c r="B6343" t="s">
        <v>6347</v>
      </c>
      <c r="C6343" s="1">
        <v>43935</v>
      </c>
      <c r="D6343" s="2" t="s">
        <v>15263</v>
      </c>
      <c r="F6343" s="3"/>
    </row>
    <row r="6344" spans="1:6" x14ac:dyDescent="0.3">
      <c r="A6344">
        <v>6343</v>
      </c>
      <c r="B6344" t="s">
        <v>6348</v>
      </c>
      <c r="C6344" s="1">
        <v>43935</v>
      </c>
      <c r="D6344" s="2" t="s">
        <v>15264</v>
      </c>
      <c r="F6344" s="3"/>
    </row>
    <row r="6345" spans="1:6" x14ac:dyDescent="0.3">
      <c r="A6345">
        <v>6344</v>
      </c>
      <c r="B6345" t="s">
        <v>6349</v>
      </c>
      <c r="C6345" s="1">
        <v>43935</v>
      </c>
      <c r="D6345" s="2" t="s">
        <v>15265</v>
      </c>
      <c r="F6345" s="3"/>
    </row>
    <row r="6346" spans="1:6" x14ac:dyDescent="0.3">
      <c r="A6346">
        <v>6345</v>
      </c>
      <c r="B6346" t="s">
        <v>6350</v>
      </c>
      <c r="C6346" s="1">
        <v>43935</v>
      </c>
      <c r="D6346" s="2" t="s">
        <v>15266</v>
      </c>
      <c r="F6346" s="3"/>
    </row>
    <row r="6347" spans="1:6" x14ac:dyDescent="0.3">
      <c r="A6347">
        <v>6346</v>
      </c>
      <c r="B6347" t="s">
        <v>6351</v>
      </c>
      <c r="C6347" s="1">
        <v>43935</v>
      </c>
      <c r="D6347" s="2" t="s">
        <v>15267</v>
      </c>
      <c r="F6347" s="3"/>
    </row>
    <row r="6348" spans="1:6" x14ac:dyDescent="0.3">
      <c r="A6348">
        <v>6347</v>
      </c>
      <c r="B6348" t="s">
        <v>6352</v>
      </c>
      <c r="C6348" s="1">
        <v>43935</v>
      </c>
      <c r="D6348" s="2" t="s">
        <v>15268</v>
      </c>
      <c r="F6348" s="3"/>
    </row>
    <row r="6349" spans="1:6" x14ac:dyDescent="0.3">
      <c r="A6349">
        <v>6348</v>
      </c>
      <c r="B6349" t="s">
        <v>6353</v>
      </c>
      <c r="C6349" s="1">
        <v>43935</v>
      </c>
      <c r="D6349" s="2" t="s">
        <v>15269</v>
      </c>
      <c r="F6349" s="3"/>
    </row>
    <row r="6350" spans="1:6" x14ac:dyDescent="0.3">
      <c r="A6350">
        <v>6349</v>
      </c>
      <c r="B6350" t="s">
        <v>6354</v>
      </c>
      <c r="C6350" s="1">
        <v>43935</v>
      </c>
      <c r="D6350" s="2" t="s">
        <v>15270</v>
      </c>
      <c r="F6350" s="3"/>
    </row>
    <row r="6351" spans="1:6" x14ac:dyDescent="0.3">
      <c r="A6351">
        <v>6350</v>
      </c>
      <c r="B6351" t="s">
        <v>6355</v>
      </c>
      <c r="C6351" s="1">
        <v>43935</v>
      </c>
      <c r="D6351" s="2" t="s">
        <v>15271</v>
      </c>
      <c r="F6351" s="3"/>
    </row>
    <row r="6352" spans="1:6" x14ac:dyDescent="0.3">
      <c r="A6352">
        <v>6351</v>
      </c>
      <c r="B6352" t="s">
        <v>6356</v>
      </c>
      <c r="C6352" s="1">
        <v>43935</v>
      </c>
      <c r="D6352" s="2" t="s">
        <v>15272</v>
      </c>
      <c r="F6352" s="3"/>
    </row>
    <row r="6353" spans="1:6" x14ac:dyDescent="0.3">
      <c r="A6353">
        <v>6352</v>
      </c>
      <c r="B6353" t="s">
        <v>6357</v>
      </c>
      <c r="C6353" s="1">
        <v>43935</v>
      </c>
      <c r="D6353" s="2" t="s">
        <v>15273</v>
      </c>
      <c r="F6353" s="3"/>
    </row>
    <row r="6354" spans="1:6" x14ac:dyDescent="0.3">
      <c r="A6354">
        <v>6353</v>
      </c>
      <c r="B6354" t="s">
        <v>6358</v>
      </c>
      <c r="C6354" s="1">
        <v>43935</v>
      </c>
      <c r="D6354" s="2" t="s">
        <v>15274</v>
      </c>
      <c r="F6354" s="3"/>
    </row>
    <row r="6355" spans="1:6" x14ac:dyDescent="0.3">
      <c r="A6355">
        <v>6354</v>
      </c>
      <c r="B6355" t="s">
        <v>6359</v>
      </c>
      <c r="C6355" s="1">
        <v>43935</v>
      </c>
      <c r="D6355" s="2" t="s">
        <v>15275</v>
      </c>
      <c r="F6355" s="3"/>
    </row>
    <row r="6356" spans="1:6" x14ac:dyDescent="0.3">
      <c r="A6356">
        <v>6355</v>
      </c>
      <c r="B6356" t="s">
        <v>6360</v>
      </c>
      <c r="C6356" s="1">
        <v>43935</v>
      </c>
      <c r="D6356" s="2" t="s">
        <v>15276</v>
      </c>
      <c r="F6356" s="3"/>
    </row>
    <row r="6357" spans="1:6" x14ac:dyDescent="0.3">
      <c r="A6357">
        <v>6356</v>
      </c>
      <c r="B6357" t="s">
        <v>6361</v>
      </c>
      <c r="C6357" s="1">
        <v>43934</v>
      </c>
      <c r="D6357" s="2" t="s">
        <v>15277</v>
      </c>
      <c r="F6357" s="3"/>
    </row>
    <row r="6358" spans="1:6" x14ac:dyDescent="0.3">
      <c r="A6358">
        <v>6357</v>
      </c>
      <c r="B6358" t="s">
        <v>6362</v>
      </c>
      <c r="C6358" s="1">
        <v>43935</v>
      </c>
      <c r="D6358" s="2" t="s">
        <v>15278</v>
      </c>
      <c r="F6358" s="3"/>
    </row>
    <row r="6359" spans="1:6" x14ac:dyDescent="0.3">
      <c r="A6359">
        <v>6358</v>
      </c>
      <c r="B6359" t="s">
        <v>6363</v>
      </c>
      <c r="C6359" s="1">
        <v>43933</v>
      </c>
      <c r="D6359" s="2" t="s">
        <v>15279</v>
      </c>
      <c r="F6359" s="3"/>
    </row>
    <row r="6360" spans="1:6" x14ac:dyDescent="0.3">
      <c r="A6360">
        <v>6359</v>
      </c>
      <c r="B6360" t="s">
        <v>6364</v>
      </c>
      <c r="C6360" s="1">
        <v>43935</v>
      </c>
      <c r="D6360" s="2" t="s">
        <v>15280</v>
      </c>
      <c r="F6360" s="3"/>
    </row>
    <row r="6361" spans="1:6" x14ac:dyDescent="0.3">
      <c r="A6361">
        <v>6360</v>
      </c>
      <c r="B6361" t="s">
        <v>6365</v>
      </c>
      <c r="C6361" s="1">
        <v>43933</v>
      </c>
      <c r="D6361" s="2" t="s">
        <v>15281</v>
      </c>
      <c r="F6361" s="3"/>
    </row>
    <row r="6362" spans="1:6" x14ac:dyDescent="0.3">
      <c r="A6362">
        <v>6361</v>
      </c>
      <c r="B6362" t="s">
        <v>6366</v>
      </c>
      <c r="C6362" s="1">
        <v>43935</v>
      </c>
      <c r="D6362" s="2" t="s">
        <v>15282</v>
      </c>
      <c r="F6362" s="3"/>
    </row>
    <row r="6363" spans="1:6" x14ac:dyDescent="0.3">
      <c r="A6363">
        <v>6362</v>
      </c>
      <c r="B6363" t="s">
        <v>6367</v>
      </c>
      <c r="C6363" s="1">
        <v>43935</v>
      </c>
      <c r="D6363" s="2" t="s">
        <v>15283</v>
      </c>
      <c r="F6363" s="3"/>
    </row>
    <row r="6364" spans="1:6" x14ac:dyDescent="0.3">
      <c r="A6364">
        <v>6363</v>
      </c>
      <c r="B6364" t="s">
        <v>6368</v>
      </c>
      <c r="C6364" s="1">
        <v>43935</v>
      </c>
      <c r="D6364" s="2" t="s">
        <v>15284</v>
      </c>
      <c r="F6364" s="3"/>
    </row>
    <row r="6365" spans="1:6" x14ac:dyDescent="0.3">
      <c r="A6365">
        <v>6364</v>
      </c>
      <c r="B6365" t="s">
        <v>6369</v>
      </c>
      <c r="C6365" s="1">
        <v>43935</v>
      </c>
      <c r="D6365" s="2" t="s">
        <v>15285</v>
      </c>
      <c r="F6365" s="3"/>
    </row>
    <row r="6366" spans="1:6" x14ac:dyDescent="0.3">
      <c r="A6366">
        <v>6365</v>
      </c>
      <c r="B6366" t="s">
        <v>6370</v>
      </c>
      <c r="C6366" s="1">
        <v>43935</v>
      </c>
      <c r="D6366" s="2" t="s">
        <v>15286</v>
      </c>
      <c r="F6366" s="3"/>
    </row>
    <row r="6367" spans="1:6" x14ac:dyDescent="0.3">
      <c r="A6367">
        <v>6366</v>
      </c>
      <c r="B6367" t="s">
        <v>6371</v>
      </c>
      <c r="C6367" s="1">
        <v>43935</v>
      </c>
      <c r="D6367" s="2" t="s">
        <v>15287</v>
      </c>
      <c r="F6367" s="3"/>
    </row>
    <row r="6368" spans="1:6" x14ac:dyDescent="0.3">
      <c r="A6368">
        <v>6367</v>
      </c>
      <c r="B6368" t="s">
        <v>6372</v>
      </c>
      <c r="C6368" s="1">
        <v>43935</v>
      </c>
      <c r="D6368" s="2" t="s">
        <v>15288</v>
      </c>
      <c r="F6368" s="3"/>
    </row>
    <row r="6369" spans="1:6" x14ac:dyDescent="0.3">
      <c r="A6369">
        <v>6368</v>
      </c>
      <c r="B6369" t="s">
        <v>6373</v>
      </c>
      <c r="C6369" s="1">
        <v>43934</v>
      </c>
      <c r="D6369" s="2" t="s">
        <v>15289</v>
      </c>
      <c r="F6369" s="3"/>
    </row>
    <row r="6370" spans="1:6" x14ac:dyDescent="0.3">
      <c r="A6370">
        <v>6369</v>
      </c>
      <c r="B6370" t="s">
        <v>6374</v>
      </c>
      <c r="C6370" s="1">
        <v>43934</v>
      </c>
      <c r="D6370" s="2" t="s">
        <v>15290</v>
      </c>
      <c r="F6370" s="3"/>
    </row>
    <row r="6371" spans="1:6" x14ac:dyDescent="0.3">
      <c r="A6371">
        <v>6370</v>
      </c>
      <c r="B6371" t="s">
        <v>6375</v>
      </c>
      <c r="C6371" s="1">
        <v>43934</v>
      </c>
      <c r="D6371" s="2" t="s">
        <v>15291</v>
      </c>
      <c r="F6371" s="3"/>
    </row>
    <row r="6372" spans="1:6" x14ac:dyDescent="0.3">
      <c r="A6372">
        <v>6371</v>
      </c>
      <c r="B6372" t="s">
        <v>6376</v>
      </c>
      <c r="C6372" s="1">
        <v>43934</v>
      </c>
      <c r="D6372" s="2" t="s">
        <v>15292</v>
      </c>
      <c r="F6372" s="3"/>
    </row>
    <row r="6373" spans="1:6" x14ac:dyDescent="0.3">
      <c r="A6373">
        <v>6372</v>
      </c>
      <c r="B6373" t="s">
        <v>6377</v>
      </c>
      <c r="C6373" s="1">
        <v>43934</v>
      </c>
      <c r="D6373" s="2" t="s">
        <v>15293</v>
      </c>
      <c r="F6373" s="3"/>
    </row>
    <row r="6374" spans="1:6" x14ac:dyDescent="0.3">
      <c r="A6374">
        <v>6373</v>
      </c>
      <c r="B6374" t="s">
        <v>6378</v>
      </c>
      <c r="C6374" s="1">
        <v>43934</v>
      </c>
      <c r="D6374" s="2" t="s">
        <v>15294</v>
      </c>
      <c r="F6374" s="3"/>
    </row>
    <row r="6375" spans="1:6" x14ac:dyDescent="0.3">
      <c r="A6375">
        <v>6374</v>
      </c>
      <c r="B6375" t="s">
        <v>6379</v>
      </c>
      <c r="C6375" s="1">
        <v>43934</v>
      </c>
      <c r="D6375" s="2" t="s">
        <v>15295</v>
      </c>
      <c r="F6375" s="3"/>
    </row>
    <row r="6376" spans="1:6" x14ac:dyDescent="0.3">
      <c r="A6376">
        <v>6375</v>
      </c>
      <c r="B6376" t="s">
        <v>6380</v>
      </c>
      <c r="C6376" s="1">
        <v>43934</v>
      </c>
      <c r="D6376" s="2" t="s">
        <v>15296</v>
      </c>
      <c r="F6376" s="3"/>
    </row>
    <row r="6377" spans="1:6" x14ac:dyDescent="0.3">
      <c r="A6377">
        <v>6376</v>
      </c>
      <c r="B6377" t="s">
        <v>6381</v>
      </c>
      <c r="C6377" s="1">
        <v>43934</v>
      </c>
      <c r="D6377" s="2" t="s">
        <v>15297</v>
      </c>
      <c r="F6377" s="3"/>
    </row>
    <row r="6378" spans="1:6" x14ac:dyDescent="0.3">
      <c r="A6378">
        <v>6377</v>
      </c>
      <c r="B6378" t="s">
        <v>6382</v>
      </c>
      <c r="C6378" s="1">
        <v>43934</v>
      </c>
      <c r="D6378" s="2" t="s">
        <v>15298</v>
      </c>
      <c r="F6378" s="3"/>
    </row>
    <row r="6379" spans="1:6" x14ac:dyDescent="0.3">
      <c r="A6379">
        <v>6378</v>
      </c>
      <c r="B6379" t="s">
        <v>6383</v>
      </c>
      <c r="C6379" s="1">
        <v>43934</v>
      </c>
      <c r="D6379" s="2" t="s">
        <v>15299</v>
      </c>
      <c r="F6379" s="3"/>
    </row>
    <row r="6380" spans="1:6" x14ac:dyDescent="0.3">
      <c r="A6380">
        <v>6379</v>
      </c>
      <c r="B6380" t="s">
        <v>6384</v>
      </c>
      <c r="C6380" s="1">
        <v>43934</v>
      </c>
      <c r="D6380" s="2" t="s">
        <v>15300</v>
      </c>
      <c r="F6380" s="3"/>
    </row>
    <row r="6381" spans="1:6" x14ac:dyDescent="0.3">
      <c r="A6381">
        <v>6380</v>
      </c>
      <c r="B6381" t="s">
        <v>6385</v>
      </c>
      <c r="C6381" s="1">
        <v>43934</v>
      </c>
      <c r="D6381" s="2" t="s">
        <v>15301</v>
      </c>
      <c r="F6381" s="3"/>
    </row>
    <row r="6382" spans="1:6" x14ac:dyDescent="0.3">
      <c r="A6382">
        <v>6381</v>
      </c>
      <c r="B6382" t="s">
        <v>6386</v>
      </c>
      <c r="C6382" s="1">
        <v>43934</v>
      </c>
      <c r="D6382" s="2" t="s">
        <v>15302</v>
      </c>
      <c r="F6382" s="3"/>
    </row>
    <row r="6383" spans="1:6" x14ac:dyDescent="0.3">
      <c r="A6383">
        <v>6382</v>
      </c>
      <c r="B6383" t="s">
        <v>6387</v>
      </c>
      <c r="C6383" s="1">
        <v>43934</v>
      </c>
      <c r="D6383" s="2" t="s">
        <v>15303</v>
      </c>
      <c r="F6383" s="3"/>
    </row>
    <row r="6384" spans="1:6" x14ac:dyDescent="0.3">
      <c r="A6384">
        <v>6383</v>
      </c>
      <c r="B6384" t="s">
        <v>6388</v>
      </c>
      <c r="C6384" s="1">
        <v>43934</v>
      </c>
      <c r="D6384" s="2" t="s">
        <v>15304</v>
      </c>
      <c r="F6384" s="3"/>
    </row>
    <row r="6385" spans="1:6" x14ac:dyDescent="0.3">
      <c r="A6385">
        <v>6384</v>
      </c>
      <c r="B6385" t="s">
        <v>6389</v>
      </c>
      <c r="C6385" s="1">
        <v>43934</v>
      </c>
      <c r="D6385" s="2" t="s">
        <v>15305</v>
      </c>
      <c r="F6385" s="3"/>
    </row>
    <row r="6386" spans="1:6" x14ac:dyDescent="0.3">
      <c r="A6386">
        <v>6385</v>
      </c>
      <c r="B6386" t="s">
        <v>6390</v>
      </c>
      <c r="C6386" s="1">
        <v>43934</v>
      </c>
      <c r="D6386" s="2" t="s">
        <v>15306</v>
      </c>
      <c r="F6386" s="3"/>
    </row>
    <row r="6387" spans="1:6" x14ac:dyDescent="0.3">
      <c r="A6387">
        <v>6386</v>
      </c>
      <c r="B6387" t="s">
        <v>6391</v>
      </c>
      <c r="C6387" s="1">
        <v>43934</v>
      </c>
      <c r="D6387" s="2" t="s">
        <v>15307</v>
      </c>
      <c r="F6387" s="3"/>
    </row>
    <row r="6388" spans="1:6" x14ac:dyDescent="0.3">
      <c r="A6388">
        <v>6387</v>
      </c>
      <c r="B6388" t="s">
        <v>6392</v>
      </c>
      <c r="C6388" s="1">
        <v>43934</v>
      </c>
      <c r="D6388" s="2" t="s">
        <v>15308</v>
      </c>
      <c r="F6388" s="3"/>
    </row>
    <row r="6389" spans="1:6" x14ac:dyDescent="0.3">
      <c r="A6389">
        <v>6388</v>
      </c>
      <c r="B6389" t="s">
        <v>6393</v>
      </c>
      <c r="C6389" s="1">
        <v>43934</v>
      </c>
      <c r="D6389" s="2" t="s">
        <v>15309</v>
      </c>
      <c r="F6389" s="3"/>
    </row>
    <row r="6390" spans="1:6" x14ac:dyDescent="0.3">
      <c r="A6390">
        <v>6389</v>
      </c>
      <c r="B6390" t="s">
        <v>6394</v>
      </c>
      <c r="C6390" s="1">
        <v>43934</v>
      </c>
      <c r="D6390" s="2" t="s">
        <v>15310</v>
      </c>
      <c r="F6390" s="3"/>
    </row>
    <row r="6391" spans="1:6" x14ac:dyDescent="0.3">
      <c r="A6391">
        <v>6390</v>
      </c>
      <c r="B6391" t="s">
        <v>6395</v>
      </c>
      <c r="C6391" s="1">
        <v>43934</v>
      </c>
      <c r="D6391" s="2" t="s">
        <v>15311</v>
      </c>
      <c r="F6391" s="3"/>
    </row>
    <row r="6392" spans="1:6" x14ac:dyDescent="0.3">
      <c r="A6392">
        <v>6391</v>
      </c>
      <c r="B6392" t="s">
        <v>6396</v>
      </c>
      <c r="C6392" s="1">
        <v>43934</v>
      </c>
      <c r="D6392" s="2" t="s">
        <v>15312</v>
      </c>
      <c r="F6392" s="3"/>
    </row>
    <row r="6393" spans="1:6" x14ac:dyDescent="0.3">
      <c r="A6393">
        <v>6392</v>
      </c>
      <c r="B6393" t="s">
        <v>6397</v>
      </c>
      <c r="C6393" s="1">
        <v>43934</v>
      </c>
      <c r="D6393" s="2" t="s">
        <v>15313</v>
      </c>
      <c r="F6393" s="3"/>
    </row>
    <row r="6394" spans="1:6" x14ac:dyDescent="0.3">
      <c r="A6394">
        <v>6393</v>
      </c>
      <c r="B6394" t="s">
        <v>6398</v>
      </c>
      <c r="C6394" s="1">
        <v>43934</v>
      </c>
      <c r="D6394" s="2" t="s">
        <v>15314</v>
      </c>
      <c r="F6394" s="3"/>
    </row>
    <row r="6395" spans="1:6" x14ac:dyDescent="0.3">
      <c r="A6395">
        <v>6394</v>
      </c>
      <c r="B6395" t="s">
        <v>6399</v>
      </c>
      <c r="C6395" s="1">
        <v>43934</v>
      </c>
      <c r="D6395" s="2" t="s">
        <v>15315</v>
      </c>
      <c r="F6395" s="3"/>
    </row>
    <row r="6396" spans="1:6" x14ac:dyDescent="0.3">
      <c r="A6396">
        <v>6395</v>
      </c>
      <c r="B6396" t="s">
        <v>6400</v>
      </c>
      <c r="C6396" s="1">
        <v>43934</v>
      </c>
      <c r="D6396" s="2" t="s">
        <v>15316</v>
      </c>
      <c r="F6396" s="3"/>
    </row>
    <row r="6397" spans="1:6" x14ac:dyDescent="0.3">
      <c r="A6397">
        <v>6396</v>
      </c>
      <c r="B6397" t="s">
        <v>6401</v>
      </c>
      <c r="C6397" s="1">
        <v>43934</v>
      </c>
      <c r="D6397" s="2" t="s">
        <v>15317</v>
      </c>
      <c r="F6397" s="3"/>
    </row>
    <row r="6398" spans="1:6" x14ac:dyDescent="0.3">
      <c r="A6398">
        <v>6397</v>
      </c>
      <c r="B6398" t="s">
        <v>6402</v>
      </c>
      <c r="C6398" s="1">
        <v>43933</v>
      </c>
      <c r="D6398" s="2" t="s">
        <v>15318</v>
      </c>
      <c r="F6398" s="3"/>
    </row>
    <row r="6399" spans="1:6" x14ac:dyDescent="0.3">
      <c r="A6399">
        <v>6398</v>
      </c>
      <c r="B6399" t="s">
        <v>6403</v>
      </c>
      <c r="C6399" s="1">
        <v>43933</v>
      </c>
      <c r="D6399" s="2" t="s">
        <v>15319</v>
      </c>
      <c r="F6399" s="3"/>
    </row>
    <row r="6400" spans="1:6" x14ac:dyDescent="0.3">
      <c r="A6400">
        <v>6399</v>
      </c>
      <c r="B6400" t="s">
        <v>6404</v>
      </c>
      <c r="C6400" s="1">
        <v>43933</v>
      </c>
      <c r="D6400" s="2" t="s">
        <v>15320</v>
      </c>
      <c r="F6400" s="3"/>
    </row>
    <row r="6401" spans="1:6" x14ac:dyDescent="0.3">
      <c r="A6401">
        <v>6400</v>
      </c>
      <c r="B6401" t="s">
        <v>6405</v>
      </c>
      <c r="C6401" s="1">
        <v>43933</v>
      </c>
      <c r="D6401" s="2" t="s">
        <v>15321</v>
      </c>
      <c r="F6401" s="3"/>
    </row>
    <row r="6402" spans="1:6" x14ac:dyDescent="0.3">
      <c r="A6402">
        <v>6401</v>
      </c>
      <c r="B6402" t="s">
        <v>6406</v>
      </c>
      <c r="C6402" s="1">
        <v>43933</v>
      </c>
      <c r="D6402" s="2" t="s">
        <v>15322</v>
      </c>
      <c r="F6402" s="3"/>
    </row>
    <row r="6403" spans="1:6" x14ac:dyDescent="0.3">
      <c r="A6403">
        <v>6402</v>
      </c>
      <c r="B6403" t="s">
        <v>6407</v>
      </c>
      <c r="C6403" s="1">
        <v>43933</v>
      </c>
      <c r="D6403" s="2" t="s">
        <v>15323</v>
      </c>
      <c r="F6403" s="3"/>
    </row>
    <row r="6404" spans="1:6" x14ac:dyDescent="0.3">
      <c r="A6404">
        <v>6403</v>
      </c>
      <c r="B6404" t="s">
        <v>6408</v>
      </c>
      <c r="C6404" s="1">
        <v>43933</v>
      </c>
      <c r="D6404" s="2" t="s">
        <v>15324</v>
      </c>
      <c r="F6404" s="3"/>
    </row>
    <row r="6405" spans="1:6" x14ac:dyDescent="0.3">
      <c r="A6405">
        <v>6404</v>
      </c>
      <c r="B6405" t="s">
        <v>6409</v>
      </c>
      <c r="C6405" s="1">
        <v>43933</v>
      </c>
      <c r="D6405" s="2" t="s">
        <v>15325</v>
      </c>
      <c r="F6405" s="3"/>
    </row>
    <row r="6406" spans="1:6" x14ac:dyDescent="0.3">
      <c r="A6406">
        <v>6405</v>
      </c>
      <c r="B6406" t="s">
        <v>6410</v>
      </c>
      <c r="C6406" s="1">
        <v>43933</v>
      </c>
      <c r="D6406" s="2" t="s">
        <v>15326</v>
      </c>
      <c r="F6406" s="3"/>
    </row>
    <row r="6407" spans="1:6" x14ac:dyDescent="0.3">
      <c r="A6407">
        <v>6406</v>
      </c>
      <c r="B6407" t="s">
        <v>6411</v>
      </c>
      <c r="C6407" s="1">
        <v>43933</v>
      </c>
      <c r="D6407" s="2" t="s">
        <v>15327</v>
      </c>
      <c r="F6407" s="3"/>
    </row>
    <row r="6408" spans="1:6" x14ac:dyDescent="0.3">
      <c r="A6408">
        <v>6407</v>
      </c>
      <c r="B6408" t="s">
        <v>6412</v>
      </c>
      <c r="C6408" s="1">
        <v>43933</v>
      </c>
      <c r="D6408" s="2" t="s">
        <v>15328</v>
      </c>
      <c r="F6408" s="3"/>
    </row>
    <row r="6409" spans="1:6" x14ac:dyDescent="0.3">
      <c r="A6409">
        <v>6408</v>
      </c>
      <c r="B6409" t="s">
        <v>6413</v>
      </c>
      <c r="C6409" s="1">
        <v>43933</v>
      </c>
      <c r="D6409" s="2" t="s">
        <v>15329</v>
      </c>
      <c r="F6409" s="3"/>
    </row>
    <row r="6410" spans="1:6" x14ac:dyDescent="0.3">
      <c r="A6410">
        <v>6409</v>
      </c>
      <c r="B6410" t="s">
        <v>6414</v>
      </c>
      <c r="C6410" s="1">
        <v>43933</v>
      </c>
      <c r="D6410" s="2" t="s">
        <v>15330</v>
      </c>
      <c r="F6410" s="3"/>
    </row>
    <row r="6411" spans="1:6" x14ac:dyDescent="0.3">
      <c r="A6411">
        <v>6410</v>
      </c>
      <c r="B6411" t="s">
        <v>6415</v>
      </c>
      <c r="C6411" s="1">
        <v>43933</v>
      </c>
      <c r="D6411" s="2" t="s">
        <v>15331</v>
      </c>
      <c r="F6411" s="3"/>
    </row>
    <row r="6412" spans="1:6" x14ac:dyDescent="0.3">
      <c r="A6412">
        <v>6411</v>
      </c>
      <c r="B6412" t="s">
        <v>6416</v>
      </c>
      <c r="C6412" s="1">
        <v>43933</v>
      </c>
      <c r="D6412" s="2" t="s">
        <v>15332</v>
      </c>
      <c r="F6412" s="3"/>
    </row>
    <row r="6413" spans="1:6" x14ac:dyDescent="0.3">
      <c r="A6413">
        <v>6412</v>
      </c>
      <c r="B6413" t="s">
        <v>6417</v>
      </c>
      <c r="C6413" s="1">
        <v>43933</v>
      </c>
      <c r="D6413" s="2" t="s">
        <v>15333</v>
      </c>
      <c r="F6413" s="3"/>
    </row>
    <row r="6414" spans="1:6" x14ac:dyDescent="0.3">
      <c r="A6414">
        <v>6413</v>
      </c>
      <c r="B6414" t="s">
        <v>6418</v>
      </c>
      <c r="C6414" s="1">
        <v>43933</v>
      </c>
      <c r="D6414" s="2" t="s">
        <v>15334</v>
      </c>
      <c r="F6414" s="3"/>
    </row>
    <row r="6415" spans="1:6" x14ac:dyDescent="0.3">
      <c r="A6415">
        <v>6414</v>
      </c>
      <c r="B6415" t="s">
        <v>6419</v>
      </c>
      <c r="C6415" s="1">
        <v>43933</v>
      </c>
      <c r="D6415" s="2" t="s">
        <v>15335</v>
      </c>
      <c r="F6415" s="3"/>
    </row>
    <row r="6416" spans="1:6" x14ac:dyDescent="0.3">
      <c r="A6416">
        <v>6415</v>
      </c>
      <c r="B6416" t="s">
        <v>6420</v>
      </c>
      <c r="C6416" s="1">
        <v>43933</v>
      </c>
      <c r="D6416" s="2" t="s">
        <v>15336</v>
      </c>
      <c r="F6416" s="3"/>
    </row>
    <row r="6417" spans="1:6" x14ac:dyDescent="0.3">
      <c r="A6417">
        <v>6416</v>
      </c>
      <c r="B6417" t="s">
        <v>6421</v>
      </c>
      <c r="C6417" s="1">
        <v>43933</v>
      </c>
      <c r="D6417" s="2" t="s">
        <v>15337</v>
      </c>
      <c r="F6417" s="3"/>
    </row>
    <row r="6418" spans="1:6" x14ac:dyDescent="0.3">
      <c r="A6418">
        <v>6417</v>
      </c>
      <c r="B6418" t="s">
        <v>6422</v>
      </c>
      <c r="C6418" s="1">
        <v>43933</v>
      </c>
      <c r="D6418" s="2" t="s">
        <v>15338</v>
      </c>
      <c r="F6418" s="3"/>
    </row>
    <row r="6419" spans="1:6" x14ac:dyDescent="0.3">
      <c r="A6419">
        <v>6418</v>
      </c>
      <c r="B6419" t="s">
        <v>6423</v>
      </c>
      <c r="C6419" s="1">
        <v>43933</v>
      </c>
      <c r="D6419" s="2" t="s">
        <v>15339</v>
      </c>
      <c r="F6419" s="3"/>
    </row>
    <row r="6420" spans="1:6" x14ac:dyDescent="0.3">
      <c r="A6420">
        <v>6419</v>
      </c>
      <c r="B6420" t="s">
        <v>6424</v>
      </c>
      <c r="C6420" s="1">
        <v>43932</v>
      </c>
      <c r="D6420" s="2" t="s">
        <v>15340</v>
      </c>
      <c r="F6420" s="3"/>
    </row>
    <row r="6421" spans="1:6" x14ac:dyDescent="0.3">
      <c r="A6421">
        <v>6420</v>
      </c>
      <c r="B6421" t="s">
        <v>6425</v>
      </c>
      <c r="C6421" s="1">
        <v>43933</v>
      </c>
      <c r="D6421" s="2" t="s">
        <v>15341</v>
      </c>
      <c r="F6421" s="3"/>
    </row>
    <row r="6422" spans="1:6" x14ac:dyDescent="0.3">
      <c r="A6422">
        <v>6421</v>
      </c>
      <c r="B6422" t="s">
        <v>6426</v>
      </c>
      <c r="C6422" s="1">
        <v>43933</v>
      </c>
      <c r="D6422" s="2" t="s">
        <v>15342</v>
      </c>
      <c r="F6422" s="3"/>
    </row>
    <row r="6423" spans="1:6" x14ac:dyDescent="0.3">
      <c r="A6423">
        <v>6422</v>
      </c>
      <c r="B6423" t="s">
        <v>6427</v>
      </c>
      <c r="C6423" s="1">
        <v>43933</v>
      </c>
      <c r="D6423" s="2" t="s">
        <v>15343</v>
      </c>
      <c r="F6423" s="3"/>
    </row>
    <row r="6424" spans="1:6" x14ac:dyDescent="0.3">
      <c r="A6424">
        <v>6423</v>
      </c>
      <c r="B6424" t="s">
        <v>6428</v>
      </c>
      <c r="C6424" s="1">
        <v>43933</v>
      </c>
      <c r="D6424" s="2" t="s">
        <v>15344</v>
      </c>
      <c r="F6424" s="3"/>
    </row>
    <row r="6425" spans="1:6" x14ac:dyDescent="0.3">
      <c r="A6425">
        <v>6424</v>
      </c>
      <c r="B6425" t="s">
        <v>6429</v>
      </c>
      <c r="C6425" s="1">
        <v>43933</v>
      </c>
      <c r="D6425" s="2" t="s">
        <v>15345</v>
      </c>
      <c r="F6425" s="3"/>
    </row>
    <row r="6426" spans="1:6" x14ac:dyDescent="0.3">
      <c r="A6426">
        <v>6425</v>
      </c>
      <c r="B6426" t="s">
        <v>6430</v>
      </c>
      <c r="C6426" s="1">
        <v>43933</v>
      </c>
      <c r="D6426" s="2" t="s">
        <v>15346</v>
      </c>
      <c r="F6426" s="3"/>
    </row>
    <row r="6427" spans="1:6" x14ac:dyDescent="0.3">
      <c r="A6427">
        <v>6426</v>
      </c>
      <c r="B6427" t="s">
        <v>6431</v>
      </c>
      <c r="C6427" s="1">
        <v>43933</v>
      </c>
      <c r="D6427" s="2" t="s">
        <v>15347</v>
      </c>
      <c r="F6427" s="3"/>
    </row>
    <row r="6428" spans="1:6" x14ac:dyDescent="0.3">
      <c r="A6428">
        <v>6427</v>
      </c>
      <c r="B6428" t="s">
        <v>6432</v>
      </c>
      <c r="C6428" s="1">
        <v>43933</v>
      </c>
      <c r="D6428" s="2" t="s">
        <v>15348</v>
      </c>
      <c r="F6428" s="3"/>
    </row>
    <row r="6429" spans="1:6" x14ac:dyDescent="0.3">
      <c r="A6429">
        <v>6428</v>
      </c>
      <c r="B6429" t="s">
        <v>6433</v>
      </c>
      <c r="C6429" s="1">
        <v>43933</v>
      </c>
      <c r="D6429" s="2" t="s">
        <v>15349</v>
      </c>
      <c r="F6429" s="3"/>
    </row>
    <row r="6430" spans="1:6" x14ac:dyDescent="0.3">
      <c r="A6430">
        <v>6429</v>
      </c>
      <c r="B6430" t="s">
        <v>6434</v>
      </c>
      <c r="C6430" s="1">
        <v>43933</v>
      </c>
      <c r="D6430" s="2" t="s">
        <v>15350</v>
      </c>
      <c r="F6430" s="3"/>
    </row>
    <row r="6431" spans="1:6" x14ac:dyDescent="0.3">
      <c r="A6431">
        <v>6430</v>
      </c>
      <c r="B6431" t="s">
        <v>6435</v>
      </c>
      <c r="C6431" s="1">
        <v>43932</v>
      </c>
      <c r="D6431" s="2" t="s">
        <v>15351</v>
      </c>
      <c r="F6431" s="3"/>
    </row>
    <row r="6432" spans="1:6" x14ac:dyDescent="0.3">
      <c r="A6432">
        <v>6431</v>
      </c>
      <c r="B6432" t="s">
        <v>6436</v>
      </c>
      <c r="C6432" s="1">
        <v>43932</v>
      </c>
      <c r="D6432" s="2" t="s">
        <v>15352</v>
      </c>
      <c r="F6432" s="3"/>
    </row>
    <row r="6433" spans="1:6" x14ac:dyDescent="0.3">
      <c r="A6433">
        <v>6432</v>
      </c>
      <c r="B6433" t="s">
        <v>6437</v>
      </c>
      <c r="C6433" s="1">
        <v>43932</v>
      </c>
      <c r="D6433" s="2" t="s">
        <v>15353</v>
      </c>
      <c r="F6433" s="3"/>
    </row>
    <row r="6434" spans="1:6" x14ac:dyDescent="0.3">
      <c r="A6434">
        <v>6433</v>
      </c>
      <c r="B6434" t="s">
        <v>6438</v>
      </c>
      <c r="C6434" s="1">
        <v>43932</v>
      </c>
      <c r="D6434" s="2" t="s">
        <v>15354</v>
      </c>
      <c r="F6434" s="3"/>
    </row>
    <row r="6435" spans="1:6" x14ac:dyDescent="0.3">
      <c r="A6435">
        <v>6434</v>
      </c>
      <c r="B6435" t="s">
        <v>6439</v>
      </c>
      <c r="C6435" s="1">
        <v>43932</v>
      </c>
      <c r="D6435" s="2" t="s">
        <v>15355</v>
      </c>
      <c r="F6435" s="3"/>
    </row>
    <row r="6436" spans="1:6" x14ac:dyDescent="0.3">
      <c r="A6436">
        <v>6435</v>
      </c>
      <c r="B6436" t="s">
        <v>6440</v>
      </c>
      <c r="C6436" s="1">
        <v>43932</v>
      </c>
      <c r="D6436" s="2" t="s">
        <v>15356</v>
      </c>
      <c r="F6436" s="3"/>
    </row>
    <row r="6437" spans="1:6" x14ac:dyDescent="0.3">
      <c r="A6437">
        <v>6436</v>
      </c>
      <c r="B6437" t="s">
        <v>6441</v>
      </c>
      <c r="C6437" s="1">
        <v>43932</v>
      </c>
      <c r="D6437" s="2" t="s">
        <v>15357</v>
      </c>
      <c r="F6437" s="3"/>
    </row>
    <row r="6438" spans="1:6" x14ac:dyDescent="0.3">
      <c r="A6438">
        <v>6437</v>
      </c>
      <c r="B6438" t="s">
        <v>6442</v>
      </c>
      <c r="C6438" s="1">
        <v>43932</v>
      </c>
      <c r="D6438" s="2" t="s">
        <v>15358</v>
      </c>
      <c r="F6438" s="3"/>
    </row>
    <row r="6439" spans="1:6" x14ac:dyDescent="0.3">
      <c r="A6439">
        <v>6438</v>
      </c>
      <c r="B6439" t="s">
        <v>6443</v>
      </c>
      <c r="C6439" s="1">
        <v>43932</v>
      </c>
      <c r="D6439" s="2" t="s">
        <v>15359</v>
      </c>
      <c r="F6439" s="3"/>
    </row>
    <row r="6440" spans="1:6" x14ac:dyDescent="0.3">
      <c r="A6440">
        <v>6439</v>
      </c>
      <c r="B6440" t="s">
        <v>6444</v>
      </c>
      <c r="C6440" s="1">
        <v>43932</v>
      </c>
      <c r="D6440" s="2" t="s">
        <v>15360</v>
      </c>
      <c r="F6440" s="3"/>
    </row>
    <row r="6441" spans="1:6" x14ac:dyDescent="0.3">
      <c r="A6441">
        <v>6440</v>
      </c>
      <c r="B6441" t="s">
        <v>6445</v>
      </c>
      <c r="C6441" s="1">
        <v>43932</v>
      </c>
      <c r="D6441" s="2" t="s">
        <v>15361</v>
      </c>
      <c r="F6441" s="3"/>
    </row>
    <row r="6442" spans="1:6" x14ac:dyDescent="0.3">
      <c r="A6442">
        <v>6441</v>
      </c>
      <c r="B6442" t="s">
        <v>6446</v>
      </c>
      <c r="C6442" s="1">
        <v>43932</v>
      </c>
      <c r="D6442" s="2" t="s">
        <v>15362</v>
      </c>
      <c r="F6442" s="3"/>
    </row>
    <row r="6443" spans="1:6" x14ac:dyDescent="0.3">
      <c r="A6443">
        <v>6442</v>
      </c>
      <c r="B6443" t="s">
        <v>6447</v>
      </c>
      <c r="C6443" s="1">
        <v>43932</v>
      </c>
      <c r="D6443" s="2" t="s">
        <v>15363</v>
      </c>
      <c r="F6443" s="3"/>
    </row>
    <row r="6444" spans="1:6" x14ac:dyDescent="0.3">
      <c r="A6444">
        <v>6443</v>
      </c>
      <c r="B6444" t="s">
        <v>6448</v>
      </c>
      <c r="C6444" s="1">
        <v>43932</v>
      </c>
      <c r="D6444" s="2" t="s">
        <v>15364</v>
      </c>
      <c r="F6444" s="3"/>
    </row>
    <row r="6445" spans="1:6" x14ac:dyDescent="0.3">
      <c r="A6445">
        <v>6444</v>
      </c>
      <c r="B6445" t="s">
        <v>6449</v>
      </c>
      <c r="C6445" s="1">
        <v>43932</v>
      </c>
      <c r="D6445" s="2" t="s">
        <v>15365</v>
      </c>
      <c r="F6445" s="3"/>
    </row>
    <row r="6446" spans="1:6" x14ac:dyDescent="0.3">
      <c r="A6446">
        <v>6445</v>
      </c>
      <c r="B6446" t="s">
        <v>6450</v>
      </c>
      <c r="C6446" s="1">
        <v>43932</v>
      </c>
      <c r="D6446" s="2" t="s">
        <v>15366</v>
      </c>
      <c r="F6446" s="3"/>
    </row>
    <row r="6447" spans="1:6" x14ac:dyDescent="0.3">
      <c r="A6447">
        <v>6446</v>
      </c>
      <c r="B6447" t="s">
        <v>6451</v>
      </c>
      <c r="C6447" s="1">
        <v>43932</v>
      </c>
      <c r="D6447" s="2" t="s">
        <v>15367</v>
      </c>
      <c r="F6447" s="3"/>
    </row>
    <row r="6448" spans="1:6" x14ac:dyDescent="0.3">
      <c r="A6448">
        <v>6447</v>
      </c>
      <c r="B6448" t="s">
        <v>6452</v>
      </c>
      <c r="C6448" s="1">
        <v>43932</v>
      </c>
      <c r="D6448" s="2" t="s">
        <v>15368</v>
      </c>
      <c r="F6448" s="3"/>
    </row>
    <row r="6449" spans="1:6" x14ac:dyDescent="0.3">
      <c r="A6449">
        <v>6448</v>
      </c>
      <c r="B6449" t="s">
        <v>6453</v>
      </c>
      <c r="C6449" s="1">
        <v>43932</v>
      </c>
      <c r="D6449" s="2" t="s">
        <v>15369</v>
      </c>
      <c r="F6449" s="3"/>
    </row>
    <row r="6450" spans="1:6" x14ac:dyDescent="0.3">
      <c r="A6450">
        <v>6449</v>
      </c>
      <c r="B6450" t="s">
        <v>6454</v>
      </c>
      <c r="C6450" s="1">
        <v>43932</v>
      </c>
      <c r="D6450" s="2" t="s">
        <v>15370</v>
      </c>
      <c r="F6450" s="3"/>
    </row>
    <row r="6451" spans="1:6" x14ac:dyDescent="0.3">
      <c r="A6451">
        <v>6450</v>
      </c>
      <c r="B6451" t="s">
        <v>6455</v>
      </c>
      <c r="C6451" s="1">
        <v>43932</v>
      </c>
      <c r="D6451" s="2" t="s">
        <v>15371</v>
      </c>
      <c r="F6451" s="3"/>
    </row>
    <row r="6452" spans="1:6" x14ac:dyDescent="0.3">
      <c r="A6452">
        <v>6451</v>
      </c>
      <c r="B6452" t="s">
        <v>6456</v>
      </c>
      <c r="C6452" s="1">
        <v>43932</v>
      </c>
      <c r="D6452" s="2" t="s">
        <v>15372</v>
      </c>
      <c r="F6452" s="3"/>
    </row>
    <row r="6453" spans="1:6" x14ac:dyDescent="0.3">
      <c r="A6453">
        <v>6452</v>
      </c>
      <c r="B6453" t="s">
        <v>6457</v>
      </c>
      <c r="C6453" s="1">
        <v>43932</v>
      </c>
      <c r="D6453" s="2" t="s">
        <v>15373</v>
      </c>
      <c r="F6453" s="3"/>
    </row>
    <row r="6454" spans="1:6" x14ac:dyDescent="0.3">
      <c r="A6454">
        <v>6453</v>
      </c>
      <c r="B6454" t="s">
        <v>6458</v>
      </c>
      <c r="C6454" s="1">
        <v>43932</v>
      </c>
      <c r="D6454" s="2" t="s">
        <v>15374</v>
      </c>
      <c r="F6454" s="3"/>
    </row>
    <row r="6455" spans="1:6" x14ac:dyDescent="0.3">
      <c r="A6455">
        <v>6454</v>
      </c>
      <c r="B6455" t="s">
        <v>6459</v>
      </c>
      <c r="C6455" s="1">
        <v>43932</v>
      </c>
      <c r="D6455" s="2" t="s">
        <v>15375</v>
      </c>
      <c r="F6455" s="3"/>
    </row>
    <row r="6456" spans="1:6" x14ac:dyDescent="0.3">
      <c r="A6456">
        <v>6455</v>
      </c>
      <c r="B6456" t="s">
        <v>6460</v>
      </c>
      <c r="C6456" s="1">
        <v>43932</v>
      </c>
      <c r="D6456" s="2" t="s">
        <v>15376</v>
      </c>
      <c r="F6456" s="3"/>
    </row>
    <row r="6457" spans="1:6" x14ac:dyDescent="0.3">
      <c r="A6457">
        <v>6456</v>
      </c>
      <c r="B6457" t="s">
        <v>6461</v>
      </c>
      <c r="C6457" s="1">
        <v>43932</v>
      </c>
      <c r="D6457" s="2" t="s">
        <v>15377</v>
      </c>
      <c r="F6457" s="3"/>
    </row>
    <row r="6458" spans="1:6" x14ac:dyDescent="0.3">
      <c r="A6458">
        <v>6457</v>
      </c>
      <c r="B6458" t="s">
        <v>6462</v>
      </c>
      <c r="C6458" s="1">
        <v>43932</v>
      </c>
      <c r="D6458" s="2" t="s">
        <v>15378</v>
      </c>
      <c r="F6458" s="3"/>
    </row>
    <row r="6459" spans="1:6" x14ac:dyDescent="0.3">
      <c r="A6459">
        <v>6458</v>
      </c>
      <c r="B6459" t="s">
        <v>6463</v>
      </c>
      <c r="C6459" s="1">
        <v>43932</v>
      </c>
      <c r="D6459" s="2" t="s">
        <v>15379</v>
      </c>
      <c r="F6459" s="3"/>
    </row>
    <row r="6460" spans="1:6" x14ac:dyDescent="0.3">
      <c r="A6460">
        <v>6459</v>
      </c>
      <c r="B6460" t="s">
        <v>6464</v>
      </c>
      <c r="C6460" s="1">
        <v>43932</v>
      </c>
      <c r="D6460" s="2" t="s">
        <v>15380</v>
      </c>
      <c r="F6460" s="3"/>
    </row>
    <row r="6461" spans="1:6" x14ac:dyDescent="0.3">
      <c r="A6461">
        <v>6460</v>
      </c>
      <c r="B6461" t="s">
        <v>6465</v>
      </c>
      <c r="C6461" s="1">
        <v>43932</v>
      </c>
      <c r="D6461" s="2" t="s">
        <v>15381</v>
      </c>
      <c r="F6461" s="3"/>
    </row>
    <row r="6462" spans="1:6" x14ac:dyDescent="0.3">
      <c r="A6462">
        <v>6461</v>
      </c>
      <c r="B6462" t="s">
        <v>6466</v>
      </c>
      <c r="C6462" s="1">
        <v>43932</v>
      </c>
      <c r="D6462" s="2" t="s">
        <v>15382</v>
      </c>
      <c r="F6462" s="3"/>
    </row>
    <row r="6463" spans="1:6" x14ac:dyDescent="0.3">
      <c r="A6463">
        <v>6462</v>
      </c>
      <c r="B6463" t="s">
        <v>6467</v>
      </c>
      <c r="C6463" s="1">
        <v>43932</v>
      </c>
      <c r="D6463" s="2" t="s">
        <v>15383</v>
      </c>
      <c r="F6463" s="3"/>
    </row>
    <row r="6464" spans="1:6" x14ac:dyDescent="0.3">
      <c r="A6464">
        <v>6463</v>
      </c>
      <c r="B6464" t="s">
        <v>6468</v>
      </c>
      <c r="C6464" s="1">
        <v>43932</v>
      </c>
      <c r="D6464" s="2" t="s">
        <v>15384</v>
      </c>
      <c r="F6464" s="3"/>
    </row>
    <row r="6465" spans="1:6" x14ac:dyDescent="0.3">
      <c r="A6465">
        <v>6464</v>
      </c>
      <c r="B6465" t="s">
        <v>6469</v>
      </c>
      <c r="C6465" s="1">
        <v>43931</v>
      </c>
      <c r="D6465" s="2" t="s">
        <v>15385</v>
      </c>
      <c r="F6465" s="3"/>
    </row>
    <row r="6466" spans="1:6" x14ac:dyDescent="0.3">
      <c r="A6466">
        <v>6465</v>
      </c>
      <c r="B6466" t="s">
        <v>6470</v>
      </c>
      <c r="C6466" s="1">
        <v>43931</v>
      </c>
      <c r="D6466" s="2" t="s">
        <v>15386</v>
      </c>
      <c r="F6466" s="3"/>
    </row>
    <row r="6467" spans="1:6" x14ac:dyDescent="0.3">
      <c r="A6467">
        <v>6466</v>
      </c>
      <c r="B6467" t="s">
        <v>6471</v>
      </c>
      <c r="C6467" s="1">
        <v>43931</v>
      </c>
      <c r="D6467" s="2" t="s">
        <v>15387</v>
      </c>
      <c r="F6467" s="3"/>
    </row>
    <row r="6468" spans="1:6" x14ac:dyDescent="0.3">
      <c r="A6468">
        <v>6467</v>
      </c>
      <c r="B6468" t="s">
        <v>6472</v>
      </c>
      <c r="C6468" s="1">
        <v>43931</v>
      </c>
      <c r="D6468" s="2" t="s">
        <v>15388</v>
      </c>
      <c r="F6468" s="3"/>
    </row>
    <row r="6469" spans="1:6" x14ac:dyDescent="0.3">
      <c r="A6469">
        <v>6468</v>
      </c>
      <c r="B6469" t="s">
        <v>6473</v>
      </c>
      <c r="C6469" s="1">
        <v>43931</v>
      </c>
      <c r="D6469" s="2" t="s">
        <v>15389</v>
      </c>
      <c r="F6469" s="3"/>
    </row>
    <row r="6470" spans="1:6" x14ac:dyDescent="0.3">
      <c r="A6470">
        <v>6469</v>
      </c>
      <c r="B6470" t="s">
        <v>6474</v>
      </c>
      <c r="C6470" s="1">
        <v>43931</v>
      </c>
      <c r="D6470" s="2" t="s">
        <v>15390</v>
      </c>
      <c r="F6470" s="3"/>
    </row>
    <row r="6471" spans="1:6" x14ac:dyDescent="0.3">
      <c r="A6471">
        <v>6470</v>
      </c>
      <c r="B6471" t="s">
        <v>6475</v>
      </c>
      <c r="C6471" s="1">
        <v>43931</v>
      </c>
      <c r="D6471" s="2" t="s">
        <v>15391</v>
      </c>
      <c r="F6471" s="3"/>
    </row>
    <row r="6472" spans="1:6" x14ac:dyDescent="0.3">
      <c r="A6472">
        <v>6471</v>
      </c>
      <c r="B6472" t="s">
        <v>6476</v>
      </c>
      <c r="C6472" s="1">
        <v>43931</v>
      </c>
      <c r="D6472" s="2" t="s">
        <v>15392</v>
      </c>
      <c r="F6472" s="3"/>
    </row>
    <row r="6473" spans="1:6" x14ac:dyDescent="0.3">
      <c r="A6473">
        <v>6472</v>
      </c>
      <c r="B6473" t="s">
        <v>6477</v>
      </c>
      <c r="C6473" s="1">
        <v>43931</v>
      </c>
      <c r="D6473" s="2" t="s">
        <v>15393</v>
      </c>
      <c r="F6473" s="3"/>
    </row>
    <row r="6474" spans="1:6" x14ac:dyDescent="0.3">
      <c r="A6474">
        <v>6473</v>
      </c>
      <c r="B6474" t="s">
        <v>6478</v>
      </c>
      <c r="C6474" s="1">
        <v>43931</v>
      </c>
      <c r="D6474" s="2" t="s">
        <v>15394</v>
      </c>
      <c r="F6474" s="3"/>
    </row>
    <row r="6475" spans="1:6" x14ac:dyDescent="0.3">
      <c r="A6475">
        <v>6474</v>
      </c>
      <c r="B6475" t="s">
        <v>6479</v>
      </c>
      <c r="C6475" s="1">
        <v>43931</v>
      </c>
      <c r="D6475" s="2" t="s">
        <v>15395</v>
      </c>
      <c r="F6475" s="3"/>
    </row>
    <row r="6476" spans="1:6" x14ac:dyDescent="0.3">
      <c r="A6476">
        <v>6475</v>
      </c>
      <c r="B6476" t="s">
        <v>6480</v>
      </c>
      <c r="C6476" s="1">
        <v>43931</v>
      </c>
      <c r="D6476" s="2" t="s">
        <v>15396</v>
      </c>
      <c r="F6476" s="3"/>
    </row>
    <row r="6477" spans="1:6" x14ac:dyDescent="0.3">
      <c r="A6477">
        <v>6476</v>
      </c>
      <c r="B6477" t="s">
        <v>6481</v>
      </c>
      <c r="C6477" s="1">
        <v>43931</v>
      </c>
      <c r="D6477" s="2" t="s">
        <v>15397</v>
      </c>
      <c r="F6477" s="3"/>
    </row>
    <row r="6478" spans="1:6" x14ac:dyDescent="0.3">
      <c r="A6478">
        <v>6477</v>
      </c>
      <c r="B6478" t="s">
        <v>6482</v>
      </c>
      <c r="C6478" s="1">
        <v>43931</v>
      </c>
      <c r="D6478" s="2" t="s">
        <v>15398</v>
      </c>
      <c r="F6478" s="3"/>
    </row>
    <row r="6479" spans="1:6" x14ac:dyDescent="0.3">
      <c r="A6479">
        <v>6478</v>
      </c>
      <c r="B6479" t="s">
        <v>6483</v>
      </c>
      <c r="C6479" s="1">
        <v>43931</v>
      </c>
      <c r="D6479" s="2" t="s">
        <v>15399</v>
      </c>
      <c r="F6479" s="3"/>
    </row>
    <row r="6480" spans="1:6" x14ac:dyDescent="0.3">
      <c r="A6480">
        <v>6479</v>
      </c>
      <c r="B6480" t="s">
        <v>6484</v>
      </c>
      <c r="C6480" s="1">
        <v>43931</v>
      </c>
      <c r="D6480" s="2" t="s">
        <v>15400</v>
      </c>
      <c r="F6480" s="3"/>
    </row>
    <row r="6481" spans="1:6" x14ac:dyDescent="0.3">
      <c r="A6481">
        <v>6480</v>
      </c>
      <c r="B6481" t="s">
        <v>6485</v>
      </c>
      <c r="C6481" s="1">
        <v>43931</v>
      </c>
      <c r="D6481" s="2" t="s">
        <v>15401</v>
      </c>
      <c r="F6481" s="3"/>
    </row>
    <row r="6482" spans="1:6" x14ac:dyDescent="0.3">
      <c r="A6482">
        <v>6481</v>
      </c>
      <c r="B6482" t="s">
        <v>6486</v>
      </c>
      <c r="C6482" s="1">
        <v>43931</v>
      </c>
      <c r="D6482" s="2" t="s">
        <v>15402</v>
      </c>
      <c r="F6482" s="3"/>
    </row>
    <row r="6483" spans="1:6" x14ac:dyDescent="0.3">
      <c r="A6483">
        <v>6482</v>
      </c>
      <c r="B6483" t="s">
        <v>6487</v>
      </c>
      <c r="C6483" s="1">
        <v>43931</v>
      </c>
      <c r="D6483" s="2" t="s">
        <v>15403</v>
      </c>
      <c r="F6483" s="3"/>
    </row>
    <row r="6484" spans="1:6" x14ac:dyDescent="0.3">
      <c r="A6484">
        <v>6483</v>
      </c>
      <c r="B6484" t="s">
        <v>6488</v>
      </c>
      <c r="C6484" s="1">
        <v>43931</v>
      </c>
      <c r="D6484" s="2" t="s">
        <v>15404</v>
      </c>
      <c r="F6484" s="3"/>
    </row>
    <row r="6485" spans="1:6" x14ac:dyDescent="0.3">
      <c r="A6485">
        <v>6484</v>
      </c>
      <c r="B6485" t="s">
        <v>6489</v>
      </c>
      <c r="C6485" s="1">
        <v>43931</v>
      </c>
      <c r="D6485" s="2" t="s">
        <v>15405</v>
      </c>
      <c r="F6485" s="3"/>
    </row>
    <row r="6486" spans="1:6" x14ac:dyDescent="0.3">
      <c r="A6486">
        <v>6485</v>
      </c>
      <c r="B6486" t="s">
        <v>6490</v>
      </c>
      <c r="C6486" s="1">
        <v>43931</v>
      </c>
      <c r="D6486" s="2" t="s">
        <v>15406</v>
      </c>
      <c r="F6486" s="3"/>
    </row>
    <row r="6487" spans="1:6" x14ac:dyDescent="0.3">
      <c r="A6487">
        <v>6486</v>
      </c>
      <c r="B6487" t="s">
        <v>6491</v>
      </c>
      <c r="C6487" s="1">
        <v>43931</v>
      </c>
      <c r="D6487" s="2" t="s">
        <v>15407</v>
      </c>
      <c r="F6487" s="3"/>
    </row>
    <row r="6488" spans="1:6" x14ac:dyDescent="0.3">
      <c r="A6488">
        <v>6487</v>
      </c>
      <c r="B6488" t="s">
        <v>6492</v>
      </c>
      <c r="C6488" s="1">
        <v>43931</v>
      </c>
      <c r="D6488" s="2" t="s">
        <v>15408</v>
      </c>
      <c r="F6488" s="3"/>
    </row>
    <row r="6489" spans="1:6" x14ac:dyDescent="0.3">
      <c r="A6489">
        <v>6488</v>
      </c>
      <c r="B6489" t="s">
        <v>6493</v>
      </c>
      <c r="C6489" s="1">
        <v>43931</v>
      </c>
      <c r="D6489" s="2" t="s">
        <v>15409</v>
      </c>
      <c r="F6489" s="3"/>
    </row>
    <row r="6490" spans="1:6" x14ac:dyDescent="0.3">
      <c r="A6490">
        <v>6489</v>
      </c>
      <c r="B6490" t="s">
        <v>6494</v>
      </c>
      <c r="C6490" s="1">
        <v>43927</v>
      </c>
      <c r="D6490" s="2" t="s">
        <v>15410</v>
      </c>
      <c r="F6490" s="3"/>
    </row>
    <row r="6491" spans="1:6" x14ac:dyDescent="0.3">
      <c r="A6491">
        <v>6490</v>
      </c>
      <c r="B6491" t="s">
        <v>6495</v>
      </c>
      <c r="C6491" s="1">
        <v>43931</v>
      </c>
      <c r="D6491" s="2" t="s">
        <v>15411</v>
      </c>
      <c r="F6491" s="3"/>
    </row>
    <row r="6492" spans="1:6" x14ac:dyDescent="0.3">
      <c r="A6492">
        <v>6491</v>
      </c>
      <c r="B6492" t="s">
        <v>6496</v>
      </c>
      <c r="C6492" s="1">
        <v>43931</v>
      </c>
      <c r="D6492" s="2" t="s">
        <v>15412</v>
      </c>
      <c r="F6492" s="3"/>
    </row>
    <row r="6493" spans="1:6" x14ac:dyDescent="0.3">
      <c r="A6493">
        <v>6492</v>
      </c>
      <c r="B6493" t="s">
        <v>6497</v>
      </c>
      <c r="C6493" s="1">
        <v>43931</v>
      </c>
      <c r="D6493" s="2" t="s">
        <v>15413</v>
      </c>
      <c r="F6493" s="3"/>
    </row>
    <row r="6494" spans="1:6" x14ac:dyDescent="0.3">
      <c r="A6494">
        <v>6493</v>
      </c>
      <c r="B6494" t="s">
        <v>6498</v>
      </c>
      <c r="C6494" s="1">
        <v>43931</v>
      </c>
      <c r="D6494" s="2" t="s">
        <v>15414</v>
      </c>
      <c r="F6494" s="3"/>
    </row>
    <row r="6495" spans="1:6" x14ac:dyDescent="0.3">
      <c r="A6495">
        <v>6494</v>
      </c>
      <c r="B6495" t="s">
        <v>6499</v>
      </c>
      <c r="C6495" s="1">
        <v>43931</v>
      </c>
      <c r="D6495" s="2" t="s">
        <v>15415</v>
      </c>
      <c r="F6495" s="3"/>
    </row>
    <row r="6496" spans="1:6" x14ac:dyDescent="0.3">
      <c r="A6496">
        <v>6495</v>
      </c>
      <c r="B6496" t="s">
        <v>6500</v>
      </c>
      <c r="C6496" s="1">
        <v>43931</v>
      </c>
      <c r="D6496" s="2" t="s">
        <v>15416</v>
      </c>
      <c r="F6496" s="3"/>
    </row>
    <row r="6497" spans="1:6" x14ac:dyDescent="0.3">
      <c r="A6497">
        <v>6496</v>
      </c>
      <c r="B6497" t="s">
        <v>6501</v>
      </c>
      <c r="C6497" s="1">
        <v>43931</v>
      </c>
      <c r="D6497" s="2" t="s">
        <v>15417</v>
      </c>
      <c r="F6497" s="3"/>
    </row>
    <row r="6498" spans="1:6" x14ac:dyDescent="0.3">
      <c r="A6498">
        <v>6497</v>
      </c>
      <c r="B6498" t="s">
        <v>6502</v>
      </c>
      <c r="C6498" s="1">
        <v>43931</v>
      </c>
      <c r="D6498" s="2" t="s">
        <v>15418</v>
      </c>
      <c r="F6498" s="3"/>
    </row>
    <row r="6499" spans="1:6" x14ac:dyDescent="0.3">
      <c r="A6499">
        <v>6498</v>
      </c>
      <c r="B6499" t="s">
        <v>6503</v>
      </c>
      <c r="C6499" s="1">
        <v>43931</v>
      </c>
      <c r="D6499" s="2" t="s">
        <v>15419</v>
      </c>
      <c r="F6499" s="3"/>
    </row>
    <row r="6500" spans="1:6" x14ac:dyDescent="0.3">
      <c r="A6500">
        <v>6499</v>
      </c>
      <c r="B6500" t="s">
        <v>6504</v>
      </c>
      <c r="C6500" s="1">
        <v>43931</v>
      </c>
      <c r="D6500" s="2" t="s">
        <v>15420</v>
      </c>
      <c r="F6500" s="3"/>
    </row>
    <row r="6501" spans="1:6" x14ac:dyDescent="0.3">
      <c r="A6501">
        <v>6500</v>
      </c>
      <c r="B6501" t="s">
        <v>6505</v>
      </c>
      <c r="C6501" s="1">
        <v>43930</v>
      </c>
      <c r="D6501" s="2" t="s">
        <v>15421</v>
      </c>
      <c r="F6501" s="3"/>
    </row>
    <row r="6502" spans="1:6" x14ac:dyDescent="0.3">
      <c r="A6502">
        <v>6501</v>
      </c>
      <c r="B6502" t="s">
        <v>6506</v>
      </c>
      <c r="C6502" s="1">
        <v>43931</v>
      </c>
      <c r="D6502" s="2" t="s">
        <v>15422</v>
      </c>
      <c r="F6502" s="3"/>
    </row>
    <row r="6503" spans="1:6" x14ac:dyDescent="0.3">
      <c r="A6503">
        <v>6502</v>
      </c>
      <c r="B6503" t="s">
        <v>6507</v>
      </c>
      <c r="C6503" s="1">
        <v>43931</v>
      </c>
      <c r="D6503" s="2" t="s">
        <v>15423</v>
      </c>
      <c r="F6503" s="3"/>
    </row>
    <row r="6504" spans="1:6" x14ac:dyDescent="0.3">
      <c r="A6504">
        <v>6503</v>
      </c>
      <c r="B6504" t="s">
        <v>6508</v>
      </c>
      <c r="C6504" s="1">
        <v>43931</v>
      </c>
      <c r="D6504" s="2" t="s">
        <v>15424</v>
      </c>
      <c r="F6504" s="3"/>
    </row>
    <row r="6505" spans="1:6" x14ac:dyDescent="0.3">
      <c r="A6505">
        <v>6504</v>
      </c>
      <c r="B6505" t="s">
        <v>6509</v>
      </c>
      <c r="C6505" s="1">
        <v>43931</v>
      </c>
      <c r="D6505" s="2" t="s">
        <v>15425</v>
      </c>
      <c r="F6505" s="3"/>
    </row>
    <row r="6506" spans="1:6" x14ac:dyDescent="0.3">
      <c r="A6506">
        <v>6505</v>
      </c>
      <c r="B6506" t="s">
        <v>6510</v>
      </c>
      <c r="C6506" s="1">
        <v>43931</v>
      </c>
      <c r="D6506" s="2" t="s">
        <v>15426</v>
      </c>
      <c r="F6506" s="3"/>
    </row>
    <row r="6507" spans="1:6" x14ac:dyDescent="0.3">
      <c r="A6507">
        <v>6506</v>
      </c>
      <c r="B6507" t="s">
        <v>6511</v>
      </c>
      <c r="C6507" s="1">
        <v>43931</v>
      </c>
      <c r="D6507" s="2" t="s">
        <v>15427</v>
      </c>
      <c r="F6507" s="3"/>
    </row>
    <row r="6508" spans="1:6" x14ac:dyDescent="0.3">
      <c r="A6508">
        <v>6507</v>
      </c>
      <c r="B6508" t="s">
        <v>6512</v>
      </c>
      <c r="C6508" s="1">
        <v>43931</v>
      </c>
      <c r="D6508" s="2" t="s">
        <v>15428</v>
      </c>
      <c r="F6508" s="3"/>
    </row>
    <row r="6509" spans="1:6" x14ac:dyDescent="0.3">
      <c r="A6509">
        <v>6508</v>
      </c>
      <c r="B6509" t="s">
        <v>6513</v>
      </c>
      <c r="C6509" s="1">
        <v>43930</v>
      </c>
      <c r="D6509" s="2" t="s">
        <v>15429</v>
      </c>
      <c r="F6509" s="3"/>
    </row>
    <row r="6510" spans="1:6" x14ac:dyDescent="0.3">
      <c r="A6510">
        <v>6509</v>
      </c>
      <c r="B6510" t="s">
        <v>6514</v>
      </c>
      <c r="C6510" s="1">
        <v>43930</v>
      </c>
      <c r="D6510" s="2" t="s">
        <v>15430</v>
      </c>
      <c r="F6510" s="3"/>
    </row>
    <row r="6511" spans="1:6" x14ac:dyDescent="0.3">
      <c r="A6511">
        <v>6510</v>
      </c>
      <c r="B6511" t="s">
        <v>6515</v>
      </c>
      <c r="C6511" s="1">
        <v>43930</v>
      </c>
      <c r="D6511" s="2" t="s">
        <v>15431</v>
      </c>
      <c r="F6511" s="3"/>
    </row>
    <row r="6512" spans="1:6" x14ac:dyDescent="0.3">
      <c r="A6512">
        <v>6511</v>
      </c>
      <c r="B6512" t="s">
        <v>6516</v>
      </c>
      <c r="C6512" s="1">
        <v>43930</v>
      </c>
      <c r="D6512" s="2" t="s">
        <v>15432</v>
      </c>
      <c r="F6512" s="3"/>
    </row>
    <row r="6513" spans="1:6" x14ac:dyDescent="0.3">
      <c r="A6513">
        <v>6512</v>
      </c>
      <c r="B6513" t="s">
        <v>6517</v>
      </c>
      <c r="C6513" s="1">
        <v>43930</v>
      </c>
      <c r="D6513" s="2" t="s">
        <v>15433</v>
      </c>
      <c r="F6513" s="3"/>
    </row>
    <row r="6514" spans="1:6" x14ac:dyDescent="0.3">
      <c r="A6514">
        <v>6513</v>
      </c>
      <c r="B6514" t="s">
        <v>6518</v>
      </c>
      <c r="C6514" s="1">
        <v>43930</v>
      </c>
      <c r="D6514" s="2" t="s">
        <v>15434</v>
      </c>
      <c r="F6514" s="3"/>
    </row>
    <row r="6515" spans="1:6" x14ac:dyDescent="0.3">
      <c r="A6515">
        <v>6514</v>
      </c>
      <c r="B6515" t="s">
        <v>6519</v>
      </c>
      <c r="C6515" s="1">
        <v>43930</v>
      </c>
      <c r="D6515" s="2" t="s">
        <v>15435</v>
      </c>
      <c r="F6515" s="3"/>
    </row>
    <row r="6516" spans="1:6" x14ac:dyDescent="0.3">
      <c r="A6516">
        <v>6515</v>
      </c>
      <c r="B6516" t="s">
        <v>6520</v>
      </c>
      <c r="C6516" s="1">
        <v>43930</v>
      </c>
      <c r="D6516" s="2" t="s">
        <v>15436</v>
      </c>
      <c r="F6516" s="3"/>
    </row>
    <row r="6517" spans="1:6" x14ac:dyDescent="0.3">
      <c r="A6517">
        <v>6516</v>
      </c>
      <c r="B6517" t="s">
        <v>6521</v>
      </c>
      <c r="C6517" s="1">
        <v>43930</v>
      </c>
      <c r="D6517" s="2" t="s">
        <v>15437</v>
      </c>
      <c r="F6517" s="3"/>
    </row>
    <row r="6518" spans="1:6" x14ac:dyDescent="0.3">
      <c r="A6518">
        <v>6517</v>
      </c>
      <c r="B6518" t="s">
        <v>6522</v>
      </c>
      <c r="C6518" s="1">
        <v>43930</v>
      </c>
      <c r="D6518" s="2" t="s">
        <v>15438</v>
      </c>
      <c r="F6518" s="3"/>
    </row>
    <row r="6519" spans="1:6" x14ac:dyDescent="0.3">
      <c r="A6519">
        <v>6518</v>
      </c>
      <c r="B6519" t="s">
        <v>6523</v>
      </c>
      <c r="C6519" s="1">
        <v>43930</v>
      </c>
      <c r="D6519" s="2" t="s">
        <v>15439</v>
      </c>
      <c r="F6519" s="3"/>
    </row>
    <row r="6520" spans="1:6" x14ac:dyDescent="0.3">
      <c r="A6520">
        <v>6519</v>
      </c>
      <c r="B6520" t="s">
        <v>6524</v>
      </c>
      <c r="C6520" s="1">
        <v>43930</v>
      </c>
      <c r="D6520" s="2" t="s">
        <v>15440</v>
      </c>
      <c r="F6520" s="3"/>
    </row>
    <row r="6521" spans="1:6" x14ac:dyDescent="0.3">
      <c r="A6521">
        <v>6520</v>
      </c>
      <c r="B6521" t="s">
        <v>6525</v>
      </c>
      <c r="C6521" s="1">
        <v>43930</v>
      </c>
      <c r="D6521" s="2" t="s">
        <v>15441</v>
      </c>
      <c r="F6521" s="3"/>
    </row>
    <row r="6522" spans="1:6" x14ac:dyDescent="0.3">
      <c r="A6522">
        <v>6521</v>
      </c>
      <c r="B6522" t="s">
        <v>6526</v>
      </c>
      <c r="C6522" s="1">
        <v>43930</v>
      </c>
      <c r="D6522" s="2" t="s">
        <v>15442</v>
      </c>
      <c r="F6522" s="3"/>
    </row>
    <row r="6523" spans="1:6" x14ac:dyDescent="0.3">
      <c r="A6523">
        <v>6522</v>
      </c>
      <c r="B6523" t="s">
        <v>6527</v>
      </c>
      <c r="C6523" s="1">
        <v>43930</v>
      </c>
      <c r="D6523" s="2" t="s">
        <v>15443</v>
      </c>
      <c r="F6523" s="3"/>
    </row>
    <row r="6524" spans="1:6" x14ac:dyDescent="0.3">
      <c r="A6524">
        <v>6523</v>
      </c>
      <c r="B6524" t="s">
        <v>6528</v>
      </c>
      <c r="C6524" s="1">
        <v>43930</v>
      </c>
      <c r="D6524" s="2" t="s">
        <v>15444</v>
      </c>
      <c r="F6524" s="3"/>
    </row>
    <row r="6525" spans="1:6" x14ac:dyDescent="0.3">
      <c r="A6525">
        <v>6524</v>
      </c>
      <c r="B6525" t="s">
        <v>6529</v>
      </c>
      <c r="C6525" s="1">
        <v>43930</v>
      </c>
      <c r="D6525" s="2" t="s">
        <v>15445</v>
      </c>
      <c r="F6525" s="3"/>
    </row>
    <row r="6526" spans="1:6" x14ac:dyDescent="0.3">
      <c r="A6526">
        <v>6525</v>
      </c>
      <c r="B6526" t="s">
        <v>6530</v>
      </c>
      <c r="C6526" s="1">
        <v>43930</v>
      </c>
      <c r="D6526" s="2" t="s">
        <v>15446</v>
      </c>
      <c r="F6526" s="3"/>
    </row>
    <row r="6527" spans="1:6" x14ac:dyDescent="0.3">
      <c r="A6527">
        <v>6526</v>
      </c>
      <c r="B6527" t="s">
        <v>6531</v>
      </c>
      <c r="C6527" s="1">
        <v>43930</v>
      </c>
      <c r="D6527" s="2" t="s">
        <v>15447</v>
      </c>
      <c r="F6527" s="3"/>
    </row>
    <row r="6528" spans="1:6" x14ac:dyDescent="0.3">
      <c r="A6528">
        <v>6527</v>
      </c>
      <c r="B6528" t="s">
        <v>6532</v>
      </c>
      <c r="C6528" s="1">
        <v>43930</v>
      </c>
      <c r="D6528" s="2" t="s">
        <v>15448</v>
      </c>
      <c r="F6528" s="3"/>
    </row>
    <row r="6529" spans="1:6" x14ac:dyDescent="0.3">
      <c r="A6529">
        <v>6528</v>
      </c>
      <c r="B6529" t="s">
        <v>6533</v>
      </c>
      <c r="C6529" s="1">
        <v>43930</v>
      </c>
      <c r="D6529" s="2" t="s">
        <v>15449</v>
      </c>
      <c r="F6529" s="3"/>
    </row>
    <row r="6530" spans="1:6" x14ac:dyDescent="0.3">
      <c r="A6530">
        <v>6529</v>
      </c>
      <c r="B6530" t="s">
        <v>6534</v>
      </c>
      <c r="C6530" s="1">
        <v>43930</v>
      </c>
      <c r="D6530" s="2" t="s">
        <v>15450</v>
      </c>
      <c r="F6530" s="3"/>
    </row>
    <row r="6531" spans="1:6" x14ac:dyDescent="0.3">
      <c r="A6531">
        <v>6530</v>
      </c>
      <c r="B6531" t="s">
        <v>6535</v>
      </c>
      <c r="C6531" s="1">
        <v>43930</v>
      </c>
      <c r="D6531" s="2" t="s">
        <v>15451</v>
      </c>
      <c r="F6531" s="3"/>
    </row>
    <row r="6532" spans="1:6" x14ac:dyDescent="0.3">
      <c r="A6532">
        <v>6531</v>
      </c>
      <c r="B6532" t="s">
        <v>6536</v>
      </c>
      <c r="C6532" s="1">
        <v>43930</v>
      </c>
      <c r="D6532" s="2" t="s">
        <v>15452</v>
      </c>
      <c r="F6532" s="3"/>
    </row>
    <row r="6533" spans="1:6" x14ac:dyDescent="0.3">
      <c r="A6533">
        <v>6532</v>
      </c>
      <c r="B6533" t="s">
        <v>6537</v>
      </c>
      <c r="C6533" s="1">
        <v>43930</v>
      </c>
      <c r="D6533" s="2" t="s">
        <v>15453</v>
      </c>
      <c r="F6533" s="3"/>
    </row>
    <row r="6534" spans="1:6" x14ac:dyDescent="0.3">
      <c r="A6534">
        <v>6533</v>
      </c>
      <c r="B6534" t="s">
        <v>6538</v>
      </c>
      <c r="C6534" s="1">
        <v>43930</v>
      </c>
      <c r="D6534" s="2" t="s">
        <v>15454</v>
      </c>
      <c r="F6534" s="3"/>
    </row>
    <row r="6535" spans="1:6" x14ac:dyDescent="0.3">
      <c r="A6535">
        <v>6534</v>
      </c>
      <c r="B6535" t="s">
        <v>6539</v>
      </c>
      <c r="C6535" s="1">
        <v>43930</v>
      </c>
      <c r="D6535" s="2" t="s">
        <v>15455</v>
      </c>
      <c r="F6535" s="3"/>
    </row>
    <row r="6536" spans="1:6" x14ac:dyDescent="0.3">
      <c r="A6536">
        <v>6535</v>
      </c>
      <c r="B6536" t="s">
        <v>6540</v>
      </c>
      <c r="C6536" s="1">
        <v>43930</v>
      </c>
      <c r="D6536" s="2" t="s">
        <v>15456</v>
      </c>
      <c r="F6536" s="3"/>
    </row>
    <row r="6537" spans="1:6" x14ac:dyDescent="0.3">
      <c r="A6537">
        <v>6536</v>
      </c>
      <c r="B6537" t="s">
        <v>6541</v>
      </c>
      <c r="C6537" s="1">
        <v>43930</v>
      </c>
      <c r="D6537" s="2" t="s">
        <v>15457</v>
      </c>
      <c r="F6537" s="3"/>
    </row>
    <row r="6538" spans="1:6" x14ac:dyDescent="0.3">
      <c r="A6538">
        <v>6537</v>
      </c>
      <c r="B6538" t="s">
        <v>6542</v>
      </c>
      <c r="C6538" s="1">
        <v>43930</v>
      </c>
      <c r="D6538" s="2" t="s">
        <v>15458</v>
      </c>
      <c r="F6538" s="3"/>
    </row>
    <row r="6539" spans="1:6" x14ac:dyDescent="0.3">
      <c r="A6539">
        <v>6538</v>
      </c>
      <c r="B6539" t="s">
        <v>6543</v>
      </c>
      <c r="C6539" s="1">
        <v>43930</v>
      </c>
      <c r="D6539" s="2" t="s">
        <v>15459</v>
      </c>
      <c r="F6539" s="3"/>
    </row>
    <row r="6540" spans="1:6" x14ac:dyDescent="0.3">
      <c r="A6540">
        <v>6539</v>
      </c>
      <c r="B6540" t="s">
        <v>6544</v>
      </c>
      <c r="C6540" s="1">
        <v>43930</v>
      </c>
      <c r="D6540" s="2" t="s">
        <v>15460</v>
      </c>
      <c r="F6540" s="3"/>
    </row>
    <row r="6541" spans="1:6" x14ac:dyDescent="0.3">
      <c r="A6541">
        <v>6540</v>
      </c>
      <c r="B6541" t="s">
        <v>6545</v>
      </c>
      <c r="C6541" s="1">
        <v>43930</v>
      </c>
      <c r="D6541" s="2" t="s">
        <v>15461</v>
      </c>
      <c r="F6541" s="3"/>
    </row>
    <row r="6542" spans="1:6" x14ac:dyDescent="0.3">
      <c r="A6542">
        <v>6541</v>
      </c>
      <c r="B6542" t="s">
        <v>6546</v>
      </c>
      <c r="C6542" s="1">
        <v>43930</v>
      </c>
      <c r="D6542" s="2" t="s">
        <v>15462</v>
      </c>
      <c r="F6542" s="3"/>
    </row>
    <row r="6543" spans="1:6" x14ac:dyDescent="0.3">
      <c r="A6543">
        <v>6542</v>
      </c>
      <c r="B6543" t="s">
        <v>6547</v>
      </c>
      <c r="C6543" s="1">
        <v>43930</v>
      </c>
      <c r="D6543" s="2" t="s">
        <v>15463</v>
      </c>
      <c r="F6543" s="3"/>
    </row>
    <row r="6544" spans="1:6" x14ac:dyDescent="0.3">
      <c r="A6544">
        <v>6543</v>
      </c>
      <c r="B6544" t="s">
        <v>6548</v>
      </c>
      <c r="C6544" s="1">
        <v>43930</v>
      </c>
      <c r="D6544" s="2" t="s">
        <v>15464</v>
      </c>
      <c r="F6544" s="3"/>
    </row>
    <row r="6545" spans="1:6" x14ac:dyDescent="0.3">
      <c r="A6545">
        <v>6544</v>
      </c>
      <c r="B6545" t="s">
        <v>6549</v>
      </c>
      <c r="C6545" s="1">
        <v>43930</v>
      </c>
      <c r="D6545" s="2" t="s">
        <v>15465</v>
      </c>
      <c r="F6545" s="3"/>
    </row>
    <row r="6546" spans="1:6" x14ac:dyDescent="0.3">
      <c r="A6546">
        <v>6545</v>
      </c>
      <c r="B6546" t="s">
        <v>6550</v>
      </c>
      <c r="C6546" s="1">
        <v>43930</v>
      </c>
      <c r="D6546" s="2" t="s">
        <v>15466</v>
      </c>
      <c r="F6546" s="3"/>
    </row>
    <row r="6547" spans="1:6" x14ac:dyDescent="0.3">
      <c r="A6547">
        <v>6546</v>
      </c>
      <c r="B6547" t="s">
        <v>6551</v>
      </c>
      <c r="C6547" s="1">
        <v>43930</v>
      </c>
      <c r="D6547" s="2" t="s">
        <v>15467</v>
      </c>
      <c r="F6547" s="3"/>
    </row>
    <row r="6548" spans="1:6" x14ac:dyDescent="0.3">
      <c r="A6548">
        <v>6547</v>
      </c>
      <c r="B6548" t="s">
        <v>6552</v>
      </c>
      <c r="C6548" s="1">
        <v>43930</v>
      </c>
      <c r="D6548" s="2" t="s">
        <v>15468</v>
      </c>
      <c r="F6548" s="3"/>
    </row>
    <row r="6549" spans="1:6" x14ac:dyDescent="0.3">
      <c r="A6549">
        <v>6548</v>
      </c>
      <c r="B6549" t="s">
        <v>6553</v>
      </c>
      <c r="C6549" s="1">
        <v>43930</v>
      </c>
      <c r="D6549" s="2" t="s">
        <v>15469</v>
      </c>
      <c r="F6549" s="3"/>
    </row>
    <row r="6550" spans="1:6" x14ac:dyDescent="0.3">
      <c r="A6550">
        <v>6549</v>
      </c>
      <c r="B6550" t="s">
        <v>6554</v>
      </c>
      <c r="C6550" s="1">
        <v>43930</v>
      </c>
      <c r="D6550" s="2" t="s">
        <v>15470</v>
      </c>
      <c r="F6550" s="3"/>
    </row>
    <row r="6551" spans="1:6" x14ac:dyDescent="0.3">
      <c r="A6551">
        <v>6550</v>
      </c>
      <c r="B6551" t="s">
        <v>6555</v>
      </c>
      <c r="C6551" s="1">
        <v>43930</v>
      </c>
      <c r="D6551" s="2" t="s">
        <v>15471</v>
      </c>
      <c r="F6551" s="3"/>
    </row>
    <row r="6552" spans="1:6" x14ac:dyDescent="0.3">
      <c r="A6552">
        <v>6551</v>
      </c>
      <c r="B6552" t="s">
        <v>6556</v>
      </c>
      <c r="C6552" s="1">
        <v>43930</v>
      </c>
      <c r="D6552" s="2" t="s">
        <v>15472</v>
      </c>
      <c r="F6552" s="3"/>
    </row>
    <row r="6553" spans="1:6" x14ac:dyDescent="0.3">
      <c r="A6553">
        <v>6552</v>
      </c>
      <c r="B6553" t="s">
        <v>6557</v>
      </c>
      <c r="C6553" s="1">
        <v>43930</v>
      </c>
      <c r="D6553" s="2" t="s">
        <v>15473</v>
      </c>
      <c r="F6553" s="3"/>
    </row>
    <row r="6554" spans="1:6" x14ac:dyDescent="0.3">
      <c r="A6554">
        <v>6553</v>
      </c>
      <c r="B6554" t="s">
        <v>6558</v>
      </c>
      <c r="C6554" s="1">
        <v>43930</v>
      </c>
      <c r="D6554" s="2" t="s">
        <v>15474</v>
      </c>
      <c r="F6554" s="3"/>
    </row>
    <row r="6555" spans="1:6" x14ac:dyDescent="0.3">
      <c r="A6555">
        <v>6554</v>
      </c>
      <c r="B6555" t="s">
        <v>6559</v>
      </c>
      <c r="C6555" s="1">
        <v>43930</v>
      </c>
      <c r="D6555" s="2" t="s">
        <v>15475</v>
      </c>
      <c r="F6555" s="3"/>
    </row>
    <row r="6556" spans="1:6" x14ac:dyDescent="0.3">
      <c r="A6556">
        <v>6555</v>
      </c>
      <c r="B6556" t="s">
        <v>6560</v>
      </c>
      <c r="C6556" s="1">
        <v>43930</v>
      </c>
      <c r="D6556" s="2" t="s">
        <v>15476</v>
      </c>
      <c r="F6556" s="3"/>
    </row>
    <row r="6557" spans="1:6" x14ac:dyDescent="0.3">
      <c r="A6557">
        <v>6556</v>
      </c>
      <c r="B6557" t="s">
        <v>6561</v>
      </c>
      <c r="C6557" s="1">
        <v>43930</v>
      </c>
      <c r="D6557" s="2" t="s">
        <v>15477</v>
      </c>
      <c r="F6557" s="3"/>
    </row>
    <row r="6558" spans="1:6" x14ac:dyDescent="0.3">
      <c r="A6558">
        <v>6557</v>
      </c>
      <c r="B6558" t="s">
        <v>6562</v>
      </c>
      <c r="C6558" s="1">
        <v>43930</v>
      </c>
      <c r="D6558" s="2" t="s">
        <v>15478</v>
      </c>
      <c r="F6558" s="3"/>
    </row>
    <row r="6559" spans="1:6" x14ac:dyDescent="0.3">
      <c r="A6559">
        <v>6558</v>
      </c>
      <c r="B6559" t="s">
        <v>6563</v>
      </c>
      <c r="C6559" s="1">
        <v>43930</v>
      </c>
      <c r="D6559" s="2" t="s">
        <v>15479</v>
      </c>
      <c r="F6559" s="3"/>
    </row>
    <row r="6560" spans="1:6" x14ac:dyDescent="0.3">
      <c r="A6560">
        <v>6559</v>
      </c>
      <c r="B6560" t="s">
        <v>6564</v>
      </c>
      <c r="C6560" s="1">
        <v>43930</v>
      </c>
      <c r="D6560" s="2" t="s">
        <v>15480</v>
      </c>
      <c r="F6560" s="3"/>
    </row>
    <row r="6561" spans="1:6" x14ac:dyDescent="0.3">
      <c r="A6561">
        <v>6560</v>
      </c>
      <c r="B6561" t="s">
        <v>6565</v>
      </c>
      <c r="C6561" s="1">
        <v>43930</v>
      </c>
      <c r="D6561" s="2" t="s">
        <v>15481</v>
      </c>
      <c r="F6561" s="3"/>
    </row>
    <row r="6562" spans="1:6" x14ac:dyDescent="0.3">
      <c r="A6562">
        <v>6561</v>
      </c>
      <c r="B6562" t="s">
        <v>6566</v>
      </c>
      <c r="C6562" s="1">
        <v>43930</v>
      </c>
      <c r="D6562" s="2" t="s">
        <v>15482</v>
      </c>
      <c r="F6562" s="3"/>
    </row>
    <row r="6563" spans="1:6" x14ac:dyDescent="0.3">
      <c r="A6563">
        <v>6562</v>
      </c>
      <c r="B6563" t="s">
        <v>6567</v>
      </c>
      <c r="C6563" s="1">
        <v>43930</v>
      </c>
      <c r="D6563" s="2" t="s">
        <v>15483</v>
      </c>
      <c r="F6563" s="3"/>
    </row>
    <row r="6564" spans="1:6" x14ac:dyDescent="0.3">
      <c r="A6564">
        <v>6563</v>
      </c>
      <c r="B6564" t="s">
        <v>6568</v>
      </c>
      <c r="C6564" s="1">
        <v>43930</v>
      </c>
      <c r="D6564" s="2" t="s">
        <v>15484</v>
      </c>
      <c r="F6564" s="3"/>
    </row>
    <row r="6565" spans="1:6" x14ac:dyDescent="0.3">
      <c r="A6565">
        <v>6564</v>
      </c>
      <c r="B6565" t="s">
        <v>6569</v>
      </c>
      <c r="C6565" s="1">
        <v>43930</v>
      </c>
      <c r="D6565" s="2" t="s">
        <v>15485</v>
      </c>
      <c r="F6565" s="3"/>
    </row>
    <row r="6566" spans="1:6" x14ac:dyDescent="0.3">
      <c r="A6566">
        <v>6565</v>
      </c>
      <c r="B6566" t="s">
        <v>6570</v>
      </c>
      <c r="C6566" s="1">
        <v>43930</v>
      </c>
      <c r="D6566" s="2" t="s">
        <v>15486</v>
      </c>
      <c r="F6566" s="3"/>
    </row>
    <row r="6567" spans="1:6" x14ac:dyDescent="0.3">
      <c r="A6567">
        <v>6566</v>
      </c>
      <c r="B6567" t="s">
        <v>6571</v>
      </c>
      <c r="C6567" s="1">
        <v>43930</v>
      </c>
      <c r="D6567" s="2" t="s">
        <v>15487</v>
      </c>
      <c r="F6567" s="3"/>
    </row>
    <row r="6568" spans="1:6" x14ac:dyDescent="0.3">
      <c r="A6568">
        <v>6567</v>
      </c>
      <c r="B6568" t="s">
        <v>6572</v>
      </c>
      <c r="C6568" s="1">
        <v>43930</v>
      </c>
      <c r="D6568" s="2" t="s">
        <v>15488</v>
      </c>
      <c r="F6568" s="3"/>
    </row>
    <row r="6569" spans="1:6" x14ac:dyDescent="0.3">
      <c r="A6569">
        <v>6568</v>
      </c>
      <c r="B6569" t="s">
        <v>6573</v>
      </c>
      <c r="C6569" s="1">
        <v>43929</v>
      </c>
      <c r="D6569" s="2" t="s">
        <v>15489</v>
      </c>
      <c r="F6569" s="3"/>
    </row>
    <row r="6570" spans="1:6" x14ac:dyDescent="0.3">
      <c r="A6570">
        <v>6569</v>
      </c>
      <c r="B6570" t="s">
        <v>6574</v>
      </c>
      <c r="C6570" s="1">
        <v>43929</v>
      </c>
      <c r="D6570" s="2" t="s">
        <v>15490</v>
      </c>
      <c r="F6570" s="3"/>
    </row>
    <row r="6571" spans="1:6" x14ac:dyDescent="0.3">
      <c r="A6571">
        <v>6570</v>
      </c>
      <c r="B6571" t="s">
        <v>6575</v>
      </c>
      <c r="C6571" s="1">
        <v>43929</v>
      </c>
      <c r="D6571" s="2" t="s">
        <v>15491</v>
      </c>
      <c r="F6571" s="3"/>
    </row>
    <row r="6572" spans="1:6" x14ac:dyDescent="0.3">
      <c r="A6572">
        <v>6571</v>
      </c>
      <c r="B6572" t="s">
        <v>6576</v>
      </c>
      <c r="C6572" s="1">
        <v>43929</v>
      </c>
      <c r="D6572" s="2" t="s">
        <v>15492</v>
      </c>
      <c r="F6572" s="3"/>
    </row>
    <row r="6573" spans="1:6" x14ac:dyDescent="0.3">
      <c r="A6573">
        <v>6572</v>
      </c>
      <c r="B6573" t="s">
        <v>6577</v>
      </c>
      <c r="C6573" s="1">
        <v>43929</v>
      </c>
      <c r="D6573" s="2" t="s">
        <v>15493</v>
      </c>
      <c r="F6573" s="3"/>
    </row>
    <row r="6574" spans="1:6" x14ac:dyDescent="0.3">
      <c r="A6574">
        <v>6573</v>
      </c>
      <c r="B6574" t="s">
        <v>6578</v>
      </c>
      <c r="C6574" s="1">
        <v>43929</v>
      </c>
      <c r="D6574" s="2" t="s">
        <v>15494</v>
      </c>
      <c r="F6574" s="3"/>
    </row>
    <row r="6575" spans="1:6" x14ac:dyDescent="0.3">
      <c r="A6575">
        <v>6574</v>
      </c>
      <c r="B6575" t="s">
        <v>6579</v>
      </c>
      <c r="C6575" s="1">
        <v>43929</v>
      </c>
      <c r="D6575" s="2" t="s">
        <v>15495</v>
      </c>
      <c r="F6575" s="3"/>
    </row>
    <row r="6576" spans="1:6" x14ac:dyDescent="0.3">
      <c r="A6576">
        <v>6575</v>
      </c>
      <c r="B6576" t="s">
        <v>6580</v>
      </c>
      <c r="C6576" s="1">
        <v>43929</v>
      </c>
      <c r="D6576" s="2" t="s">
        <v>15496</v>
      </c>
      <c r="F6576" s="3"/>
    </row>
    <row r="6577" spans="1:6" x14ac:dyDescent="0.3">
      <c r="A6577">
        <v>6576</v>
      </c>
      <c r="B6577" t="s">
        <v>6581</v>
      </c>
      <c r="C6577" s="1">
        <v>43929</v>
      </c>
      <c r="D6577" s="2" t="s">
        <v>15497</v>
      </c>
      <c r="F6577" s="3"/>
    </row>
    <row r="6578" spans="1:6" x14ac:dyDescent="0.3">
      <c r="A6578">
        <v>6577</v>
      </c>
      <c r="B6578" t="s">
        <v>6582</v>
      </c>
      <c r="C6578" s="1">
        <v>43929</v>
      </c>
      <c r="D6578" s="2" t="s">
        <v>15498</v>
      </c>
      <c r="F6578" s="3"/>
    </row>
    <row r="6579" spans="1:6" x14ac:dyDescent="0.3">
      <c r="A6579">
        <v>6578</v>
      </c>
      <c r="B6579" t="s">
        <v>6583</v>
      </c>
      <c r="C6579" s="1">
        <v>43929</v>
      </c>
      <c r="D6579" s="2" t="s">
        <v>15499</v>
      </c>
      <c r="F6579" s="3"/>
    </row>
    <row r="6580" spans="1:6" x14ac:dyDescent="0.3">
      <c r="A6580">
        <v>6579</v>
      </c>
      <c r="B6580" t="s">
        <v>6584</v>
      </c>
      <c r="C6580" s="1">
        <v>43929</v>
      </c>
      <c r="D6580" s="2" t="s">
        <v>15500</v>
      </c>
      <c r="F6580" s="3"/>
    </row>
    <row r="6581" spans="1:6" x14ac:dyDescent="0.3">
      <c r="A6581">
        <v>6580</v>
      </c>
      <c r="B6581" t="s">
        <v>6585</v>
      </c>
      <c r="C6581" s="1">
        <v>43929</v>
      </c>
      <c r="D6581" s="2" t="s">
        <v>15501</v>
      </c>
      <c r="F6581" s="3"/>
    </row>
    <row r="6582" spans="1:6" x14ac:dyDescent="0.3">
      <c r="A6582">
        <v>6581</v>
      </c>
      <c r="B6582" t="s">
        <v>6586</v>
      </c>
      <c r="C6582" s="1">
        <v>43929</v>
      </c>
      <c r="D6582" s="2" t="s">
        <v>15502</v>
      </c>
      <c r="F6582" s="3"/>
    </row>
    <row r="6583" spans="1:6" x14ac:dyDescent="0.3">
      <c r="A6583">
        <v>6582</v>
      </c>
      <c r="B6583" t="s">
        <v>6587</v>
      </c>
      <c r="C6583" s="1">
        <v>43929</v>
      </c>
      <c r="D6583" s="2" t="s">
        <v>15503</v>
      </c>
      <c r="F6583" s="3"/>
    </row>
    <row r="6584" spans="1:6" x14ac:dyDescent="0.3">
      <c r="A6584">
        <v>6583</v>
      </c>
      <c r="B6584" t="s">
        <v>6588</v>
      </c>
      <c r="C6584" s="1">
        <v>43929</v>
      </c>
      <c r="D6584" s="2" t="s">
        <v>15504</v>
      </c>
      <c r="F6584" s="3"/>
    </row>
    <row r="6585" spans="1:6" x14ac:dyDescent="0.3">
      <c r="A6585">
        <v>6584</v>
      </c>
      <c r="B6585" t="s">
        <v>6589</v>
      </c>
      <c r="C6585" s="1">
        <v>43929</v>
      </c>
      <c r="D6585" s="2" t="s">
        <v>15505</v>
      </c>
      <c r="F6585" s="3"/>
    </row>
    <row r="6586" spans="1:6" x14ac:dyDescent="0.3">
      <c r="A6586">
        <v>6585</v>
      </c>
      <c r="B6586" t="s">
        <v>6590</v>
      </c>
      <c r="C6586" s="1">
        <v>43929</v>
      </c>
      <c r="D6586" s="2" t="s">
        <v>15506</v>
      </c>
      <c r="F6586" s="3"/>
    </row>
    <row r="6587" spans="1:6" x14ac:dyDescent="0.3">
      <c r="A6587">
        <v>6586</v>
      </c>
      <c r="B6587" t="s">
        <v>6591</v>
      </c>
      <c r="C6587" s="1">
        <v>43929</v>
      </c>
      <c r="D6587" s="2" t="s">
        <v>15507</v>
      </c>
      <c r="F6587" s="3"/>
    </row>
    <row r="6588" spans="1:6" x14ac:dyDescent="0.3">
      <c r="A6588">
        <v>6587</v>
      </c>
      <c r="B6588" t="s">
        <v>6592</v>
      </c>
      <c r="C6588" s="1">
        <v>43929</v>
      </c>
      <c r="D6588" s="2" t="s">
        <v>15508</v>
      </c>
      <c r="F6588" s="3"/>
    </row>
    <row r="6589" spans="1:6" x14ac:dyDescent="0.3">
      <c r="A6589">
        <v>6588</v>
      </c>
      <c r="B6589" t="s">
        <v>6593</v>
      </c>
      <c r="C6589" s="1">
        <v>43929</v>
      </c>
      <c r="D6589" s="2" t="s">
        <v>15509</v>
      </c>
      <c r="F6589" s="3"/>
    </row>
    <row r="6590" spans="1:6" x14ac:dyDescent="0.3">
      <c r="A6590">
        <v>6589</v>
      </c>
      <c r="B6590" t="s">
        <v>6594</v>
      </c>
      <c r="C6590" s="1">
        <v>43929</v>
      </c>
      <c r="D6590" s="2" t="s">
        <v>15510</v>
      </c>
      <c r="F6590" s="3"/>
    </row>
    <row r="6591" spans="1:6" x14ac:dyDescent="0.3">
      <c r="A6591">
        <v>6590</v>
      </c>
      <c r="B6591" t="s">
        <v>6595</v>
      </c>
      <c r="C6591" s="1">
        <v>43929</v>
      </c>
      <c r="D6591" s="2" t="s">
        <v>15511</v>
      </c>
      <c r="F6591" s="3"/>
    </row>
    <row r="6592" spans="1:6" x14ac:dyDescent="0.3">
      <c r="A6592">
        <v>6591</v>
      </c>
      <c r="B6592" t="s">
        <v>6596</v>
      </c>
      <c r="C6592" s="1">
        <v>43929</v>
      </c>
      <c r="D6592" s="2" t="s">
        <v>15512</v>
      </c>
      <c r="F6592" s="3"/>
    </row>
    <row r="6593" spans="1:6" x14ac:dyDescent="0.3">
      <c r="A6593">
        <v>6592</v>
      </c>
      <c r="B6593" t="s">
        <v>6597</v>
      </c>
      <c r="C6593" s="1">
        <v>43929</v>
      </c>
      <c r="D6593" s="2" t="s">
        <v>15513</v>
      </c>
      <c r="F6593" s="3"/>
    </row>
    <row r="6594" spans="1:6" x14ac:dyDescent="0.3">
      <c r="A6594">
        <v>6593</v>
      </c>
      <c r="B6594" t="s">
        <v>6598</v>
      </c>
      <c r="C6594" s="1">
        <v>43929</v>
      </c>
      <c r="D6594" s="2" t="s">
        <v>15514</v>
      </c>
      <c r="F6594" s="3"/>
    </row>
    <row r="6595" spans="1:6" x14ac:dyDescent="0.3">
      <c r="A6595">
        <v>6594</v>
      </c>
      <c r="B6595" t="s">
        <v>6599</v>
      </c>
      <c r="C6595" s="1">
        <v>43929</v>
      </c>
      <c r="D6595" s="2" t="s">
        <v>15515</v>
      </c>
      <c r="F6595" s="3"/>
    </row>
    <row r="6596" spans="1:6" x14ac:dyDescent="0.3">
      <c r="A6596">
        <v>6595</v>
      </c>
      <c r="B6596" t="s">
        <v>6600</v>
      </c>
      <c r="C6596" s="1">
        <v>43929</v>
      </c>
      <c r="D6596" s="2" t="s">
        <v>15516</v>
      </c>
      <c r="F6596" s="3"/>
    </row>
    <row r="6597" spans="1:6" x14ac:dyDescent="0.3">
      <c r="A6597">
        <v>6596</v>
      </c>
      <c r="B6597" t="s">
        <v>6601</v>
      </c>
      <c r="C6597" s="1">
        <v>43929</v>
      </c>
      <c r="D6597" s="2" t="s">
        <v>15517</v>
      </c>
      <c r="F6597" s="3"/>
    </row>
    <row r="6598" spans="1:6" x14ac:dyDescent="0.3">
      <c r="A6598">
        <v>6597</v>
      </c>
      <c r="B6598" t="s">
        <v>6602</v>
      </c>
      <c r="C6598" s="1">
        <v>43929</v>
      </c>
      <c r="D6598" s="2" t="s">
        <v>15518</v>
      </c>
      <c r="F6598" s="3"/>
    </row>
    <row r="6599" spans="1:6" x14ac:dyDescent="0.3">
      <c r="A6599">
        <v>6598</v>
      </c>
      <c r="B6599" t="s">
        <v>6603</v>
      </c>
      <c r="C6599" s="1">
        <v>43929</v>
      </c>
      <c r="D6599" s="2" t="s">
        <v>15519</v>
      </c>
      <c r="F6599" s="3"/>
    </row>
    <row r="6600" spans="1:6" x14ac:dyDescent="0.3">
      <c r="A6600">
        <v>6599</v>
      </c>
      <c r="B6600" t="s">
        <v>6604</v>
      </c>
      <c r="C6600" s="1">
        <v>43929</v>
      </c>
      <c r="D6600" s="2" t="s">
        <v>15520</v>
      </c>
      <c r="F6600" s="3"/>
    </row>
    <row r="6601" spans="1:6" x14ac:dyDescent="0.3">
      <c r="A6601">
        <v>6600</v>
      </c>
      <c r="B6601" t="s">
        <v>6605</v>
      </c>
      <c r="C6601" s="1">
        <v>43929</v>
      </c>
      <c r="D6601" s="2" t="s">
        <v>15521</v>
      </c>
      <c r="F6601" s="3"/>
    </row>
    <row r="6602" spans="1:6" x14ac:dyDescent="0.3">
      <c r="A6602">
        <v>6601</v>
      </c>
      <c r="B6602" t="s">
        <v>6606</v>
      </c>
      <c r="C6602" s="1">
        <v>43929</v>
      </c>
      <c r="D6602" s="2" t="s">
        <v>15522</v>
      </c>
      <c r="F6602" s="3"/>
    </row>
    <row r="6603" spans="1:6" x14ac:dyDescent="0.3">
      <c r="A6603">
        <v>6602</v>
      </c>
      <c r="B6603" t="s">
        <v>6607</v>
      </c>
      <c r="C6603" s="1">
        <v>43929</v>
      </c>
      <c r="D6603" s="2" t="s">
        <v>15523</v>
      </c>
      <c r="F6603" s="3"/>
    </row>
    <row r="6604" spans="1:6" x14ac:dyDescent="0.3">
      <c r="A6604">
        <v>6603</v>
      </c>
      <c r="B6604" t="s">
        <v>6608</v>
      </c>
      <c r="C6604" s="1">
        <v>43929</v>
      </c>
      <c r="D6604" s="2" t="s">
        <v>15524</v>
      </c>
      <c r="F6604" s="3"/>
    </row>
    <row r="6605" spans="1:6" x14ac:dyDescent="0.3">
      <c r="A6605">
        <v>6604</v>
      </c>
      <c r="B6605" t="s">
        <v>6609</v>
      </c>
      <c r="C6605" s="1">
        <v>43929</v>
      </c>
      <c r="D6605" s="2" t="s">
        <v>15525</v>
      </c>
      <c r="F6605" s="3"/>
    </row>
    <row r="6606" spans="1:6" x14ac:dyDescent="0.3">
      <c r="A6606">
        <v>6605</v>
      </c>
      <c r="B6606" t="s">
        <v>6610</v>
      </c>
      <c r="C6606" s="1">
        <v>43929</v>
      </c>
      <c r="D6606" s="2" t="s">
        <v>15526</v>
      </c>
      <c r="F6606" s="3"/>
    </row>
    <row r="6607" spans="1:6" x14ac:dyDescent="0.3">
      <c r="A6607">
        <v>6606</v>
      </c>
      <c r="B6607" t="s">
        <v>6611</v>
      </c>
      <c r="C6607" s="1">
        <v>43929</v>
      </c>
      <c r="D6607" s="2" t="s">
        <v>15527</v>
      </c>
      <c r="F6607" s="3"/>
    </row>
    <row r="6608" spans="1:6" x14ac:dyDescent="0.3">
      <c r="A6608">
        <v>6607</v>
      </c>
      <c r="B6608" t="s">
        <v>6612</v>
      </c>
      <c r="C6608" s="1">
        <v>43929</v>
      </c>
      <c r="D6608" s="2" t="s">
        <v>15528</v>
      </c>
      <c r="F6608" s="3"/>
    </row>
    <row r="6609" spans="1:6" x14ac:dyDescent="0.3">
      <c r="A6609">
        <v>6608</v>
      </c>
      <c r="B6609" t="s">
        <v>6613</v>
      </c>
      <c r="C6609" s="1">
        <v>43929</v>
      </c>
      <c r="D6609" s="2" t="s">
        <v>15529</v>
      </c>
      <c r="F6609" s="3"/>
    </row>
    <row r="6610" spans="1:6" x14ac:dyDescent="0.3">
      <c r="A6610">
        <v>6609</v>
      </c>
      <c r="B6610" t="s">
        <v>6614</v>
      </c>
      <c r="C6610" s="1">
        <v>43929</v>
      </c>
      <c r="D6610" s="2" t="s">
        <v>15530</v>
      </c>
      <c r="F6610" s="3"/>
    </row>
    <row r="6611" spans="1:6" x14ac:dyDescent="0.3">
      <c r="A6611">
        <v>6610</v>
      </c>
      <c r="B6611" t="s">
        <v>6615</v>
      </c>
      <c r="C6611" s="1">
        <v>43929</v>
      </c>
      <c r="D6611" s="2" t="s">
        <v>15531</v>
      </c>
      <c r="F6611" s="3"/>
    </row>
    <row r="6612" spans="1:6" x14ac:dyDescent="0.3">
      <c r="A6612">
        <v>6611</v>
      </c>
      <c r="B6612" t="s">
        <v>6616</v>
      </c>
      <c r="C6612" s="1">
        <v>43929</v>
      </c>
      <c r="D6612" s="2" t="s">
        <v>15532</v>
      </c>
      <c r="F6612" s="3"/>
    </row>
    <row r="6613" spans="1:6" x14ac:dyDescent="0.3">
      <c r="A6613">
        <v>6612</v>
      </c>
      <c r="B6613" t="s">
        <v>6617</v>
      </c>
      <c r="C6613" s="1">
        <v>43929</v>
      </c>
      <c r="D6613" s="2" t="s">
        <v>15533</v>
      </c>
      <c r="F6613" s="3"/>
    </row>
    <row r="6614" spans="1:6" x14ac:dyDescent="0.3">
      <c r="A6614">
        <v>6613</v>
      </c>
      <c r="B6614" t="s">
        <v>6618</v>
      </c>
      <c r="C6614" s="1">
        <v>43929</v>
      </c>
      <c r="D6614" s="2" t="s">
        <v>15534</v>
      </c>
      <c r="F6614" s="3"/>
    </row>
    <row r="6615" spans="1:6" x14ac:dyDescent="0.3">
      <c r="A6615">
        <v>6614</v>
      </c>
      <c r="B6615" t="s">
        <v>6619</v>
      </c>
      <c r="C6615" s="1">
        <v>43929</v>
      </c>
      <c r="D6615" s="2" t="s">
        <v>15535</v>
      </c>
      <c r="F6615" s="3"/>
    </row>
    <row r="6616" spans="1:6" x14ac:dyDescent="0.3">
      <c r="A6616">
        <v>6615</v>
      </c>
      <c r="B6616" t="s">
        <v>6620</v>
      </c>
      <c r="C6616" s="1">
        <v>43929</v>
      </c>
      <c r="D6616" s="2" t="s">
        <v>15536</v>
      </c>
      <c r="F6616" s="3"/>
    </row>
    <row r="6617" spans="1:6" x14ac:dyDescent="0.3">
      <c r="A6617">
        <v>6616</v>
      </c>
      <c r="B6617" t="s">
        <v>6621</v>
      </c>
      <c r="C6617" s="1">
        <v>43929</v>
      </c>
      <c r="D6617" s="2" t="s">
        <v>15537</v>
      </c>
      <c r="F6617" s="3"/>
    </row>
    <row r="6618" spans="1:6" x14ac:dyDescent="0.3">
      <c r="A6618">
        <v>6617</v>
      </c>
      <c r="B6618" t="s">
        <v>6622</v>
      </c>
      <c r="C6618" s="1">
        <v>43929</v>
      </c>
      <c r="D6618" s="2" t="s">
        <v>15538</v>
      </c>
      <c r="F6618" s="3"/>
    </row>
    <row r="6619" spans="1:6" x14ac:dyDescent="0.3">
      <c r="A6619">
        <v>6618</v>
      </c>
      <c r="B6619" t="s">
        <v>6623</v>
      </c>
      <c r="C6619" s="1">
        <v>43929</v>
      </c>
      <c r="D6619" s="2" t="s">
        <v>15539</v>
      </c>
      <c r="F6619" s="3"/>
    </row>
    <row r="6620" spans="1:6" x14ac:dyDescent="0.3">
      <c r="A6620">
        <v>6619</v>
      </c>
      <c r="B6620" t="s">
        <v>6624</v>
      </c>
      <c r="C6620" s="1">
        <v>43929</v>
      </c>
      <c r="D6620" s="2" t="s">
        <v>15540</v>
      </c>
      <c r="F6620" s="3"/>
    </row>
    <row r="6621" spans="1:6" x14ac:dyDescent="0.3">
      <c r="A6621">
        <v>6620</v>
      </c>
      <c r="B6621" t="s">
        <v>6625</v>
      </c>
      <c r="C6621" s="1">
        <v>43929</v>
      </c>
      <c r="D6621" s="2" t="s">
        <v>15541</v>
      </c>
      <c r="F6621" s="3"/>
    </row>
    <row r="6622" spans="1:6" x14ac:dyDescent="0.3">
      <c r="A6622">
        <v>6621</v>
      </c>
      <c r="B6622" t="s">
        <v>6626</v>
      </c>
      <c r="C6622" s="1">
        <v>43929</v>
      </c>
      <c r="D6622" s="2" t="s">
        <v>15542</v>
      </c>
      <c r="F6622" s="3"/>
    </row>
    <row r="6623" spans="1:6" x14ac:dyDescent="0.3">
      <c r="A6623">
        <v>6622</v>
      </c>
      <c r="B6623" t="s">
        <v>6627</v>
      </c>
      <c r="C6623" s="1">
        <v>43929</v>
      </c>
      <c r="D6623" s="2" t="s">
        <v>15543</v>
      </c>
      <c r="F6623" s="3"/>
    </row>
    <row r="6624" spans="1:6" x14ac:dyDescent="0.3">
      <c r="A6624">
        <v>6623</v>
      </c>
      <c r="B6624" t="s">
        <v>6628</v>
      </c>
      <c r="C6624" s="1">
        <v>43928</v>
      </c>
      <c r="D6624" s="2" t="s">
        <v>15544</v>
      </c>
      <c r="F6624" s="3"/>
    </row>
    <row r="6625" spans="1:6" x14ac:dyDescent="0.3">
      <c r="A6625">
        <v>6624</v>
      </c>
      <c r="B6625" t="s">
        <v>6629</v>
      </c>
      <c r="C6625" s="1">
        <v>43929</v>
      </c>
      <c r="D6625" s="2" t="s">
        <v>15545</v>
      </c>
      <c r="F6625" s="3"/>
    </row>
    <row r="6626" spans="1:6" x14ac:dyDescent="0.3">
      <c r="A6626">
        <v>6625</v>
      </c>
      <c r="B6626" t="s">
        <v>6630</v>
      </c>
      <c r="C6626" s="1">
        <v>43929</v>
      </c>
      <c r="D6626" s="2" t="s">
        <v>15546</v>
      </c>
      <c r="F6626" s="3"/>
    </row>
    <row r="6627" spans="1:6" x14ac:dyDescent="0.3">
      <c r="A6627">
        <v>6626</v>
      </c>
      <c r="B6627" t="s">
        <v>6631</v>
      </c>
      <c r="C6627" s="1">
        <v>43929</v>
      </c>
      <c r="D6627" s="2" t="s">
        <v>15547</v>
      </c>
      <c r="F6627" s="3"/>
    </row>
    <row r="6628" spans="1:6" x14ac:dyDescent="0.3">
      <c r="A6628">
        <v>6627</v>
      </c>
      <c r="B6628" t="s">
        <v>6632</v>
      </c>
      <c r="C6628" s="1">
        <v>43929</v>
      </c>
      <c r="D6628" s="2" t="s">
        <v>15548</v>
      </c>
      <c r="F6628" s="3"/>
    </row>
    <row r="6629" spans="1:6" x14ac:dyDescent="0.3">
      <c r="A6629">
        <v>6628</v>
      </c>
      <c r="B6629" t="s">
        <v>6633</v>
      </c>
      <c r="C6629" s="1">
        <v>43929</v>
      </c>
      <c r="D6629" s="2" t="s">
        <v>15549</v>
      </c>
      <c r="F6629" s="3"/>
    </row>
    <row r="6630" spans="1:6" x14ac:dyDescent="0.3">
      <c r="A6630">
        <v>6629</v>
      </c>
      <c r="B6630" t="s">
        <v>6634</v>
      </c>
      <c r="C6630" s="1">
        <v>43928</v>
      </c>
      <c r="D6630" s="2" t="s">
        <v>15550</v>
      </c>
      <c r="F6630" s="3"/>
    </row>
    <row r="6631" spans="1:6" x14ac:dyDescent="0.3">
      <c r="A6631">
        <v>6630</v>
      </c>
      <c r="B6631" t="s">
        <v>6635</v>
      </c>
      <c r="C6631" s="1">
        <v>43928</v>
      </c>
      <c r="D6631" s="2" t="s">
        <v>15551</v>
      </c>
      <c r="F6631" s="3"/>
    </row>
    <row r="6632" spans="1:6" x14ac:dyDescent="0.3">
      <c r="A6632">
        <v>6631</v>
      </c>
      <c r="B6632" t="s">
        <v>6636</v>
      </c>
      <c r="C6632" s="1">
        <v>43928</v>
      </c>
      <c r="D6632" s="2" t="s">
        <v>15552</v>
      </c>
      <c r="F6632" s="3"/>
    </row>
    <row r="6633" spans="1:6" x14ac:dyDescent="0.3">
      <c r="A6633">
        <v>6632</v>
      </c>
      <c r="B6633" t="s">
        <v>6637</v>
      </c>
      <c r="C6633" s="1">
        <v>43928</v>
      </c>
      <c r="D6633" s="2" t="s">
        <v>15553</v>
      </c>
      <c r="F6633" s="3"/>
    </row>
    <row r="6634" spans="1:6" x14ac:dyDescent="0.3">
      <c r="A6634">
        <v>6633</v>
      </c>
      <c r="B6634" t="s">
        <v>6638</v>
      </c>
      <c r="C6634" s="1">
        <v>43928</v>
      </c>
      <c r="D6634" s="2" t="s">
        <v>15554</v>
      </c>
      <c r="F6634" s="3"/>
    </row>
    <row r="6635" spans="1:6" x14ac:dyDescent="0.3">
      <c r="A6635">
        <v>6634</v>
      </c>
      <c r="B6635" t="s">
        <v>6639</v>
      </c>
      <c r="C6635" s="1">
        <v>43928</v>
      </c>
      <c r="D6635" s="2" t="s">
        <v>15555</v>
      </c>
      <c r="F6635" s="3"/>
    </row>
    <row r="6636" spans="1:6" x14ac:dyDescent="0.3">
      <c r="A6636">
        <v>6635</v>
      </c>
      <c r="B6636" t="s">
        <v>6640</v>
      </c>
      <c r="C6636" s="1">
        <v>43928</v>
      </c>
      <c r="D6636" s="2" t="s">
        <v>15556</v>
      </c>
      <c r="F6636" s="3"/>
    </row>
    <row r="6637" spans="1:6" x14ac:dyDescent="0.3">
      <c r="A6637">
        <v>6636</v>
      </c>
      <c r="B6637" t="s">
        <v>6641</v>
      </c>
      <c r="C6637" s="1">
        <v>43928</v>
      </c>
      <c r="D6637" s="2" t="s">
        <v>15557</v>
      </c>
      <c r="F6637" s="3"/>
    </row>
    <row r="6638" spans="1:6" x14ac:dyDescent="0.3">
      <c r="A6638">
        <v>6637</v>
      </c>
      <c r="B6638" t="s">
        <v>6642</v>
      </c>
      <c r="C6638" s="1">
        <v>43928</v>
      </c>
      <c r="D6638" s="2" t="s">
        <v>15558</v>
      </c>
      <c r="F6638" s="3"/>
    </row>
    <row r="6639" spans="1:6" x14ac:dyDescent="0.3">
      <c r="A6639">
        <v>6638</v>
      </c>
      <c r="B6639" t="s">
        <v>6643</v>
      </c>
      <c r="C6639" s="1">
        <v>43928</v>
      </c>
      <c r="D6639" s="2" t="s">
        <v>15559</v>
      </c>
      <c r="F6639" s="3"/>
    </row>
    <row r="6640" spans="1:6" x14ac:dyDescent="0.3">
      <c r="A6640">
        <v>6639</v>
      </c>
      <c r="B6640" t="s">
        <v>6644</v>
      </c>
      <c r="C6640" s="1">
        <v>43928</v>
      </c>
      <c r="D6640" s="2" t="s">
        <v>15560</v>
      </c>
      <c r="F6640" s="3"/>
    </row>
    <row r="6641" spans="1:6" x14ac:dyDescent="0.3">
      <c r="A6641">
        <v>6640</v>
      </c>
      <c r="B6641" t="s">
        <v>6645</v>
      </c>
      <c r="C6641" s="1">
        <v>43928</v>
      </c>
      <c r="D6641" s="2" t="s">
        <v>15561</v>
      </c>
      <c r="F6641" s="3"/>
    </row>
    <row r="6642" spans="1:6" x14ac:dyDescent="0.3">
      <c r="A6642">
        <v>6641</v>
      </c>
      <c r="B6642" t="s">
        <v>6646</v>
      </c>
      <c r="C6642" s="1">
        <v>43928</v>
      </c>
      <c r="D6642" s="2" t="s">
        <v>15562</v>
      </c>
      <c r="F6642" s="3"/>
    </row>
    <row r="6643" spans="1:6" x14ac:dyDescent="0.3">
      <c r="A6643">
        <v>6642</v>
      </c>
      <c r="B6643" t="s">
        <v>6647</v>
      </c>
      <c r="C6643" s="1">
        <v>43928</v>
      </c>
      <c r="D6643" s="2" t="s">
        <v>15563</v>
      </c>
      <c r="F6643" s="3"/>
    </row>
    <row r="6644" spans="1:6" x14ac:dyDescent="0.3">
      <c r="A6644">
        <v>6643</v>
      </c>
      <c r="B6644" t="s">
        <v>6648</v>
      </c>
      <c r="C6644" s="1">
        <v>43928</v>
      </c>
      <c r="D6644" s="2" t="s">
        <v>15564</v>
      </c>
      <c r="F6644" s="3"/>
    </row>
    <row r="6645" spans="1:6" x14ac:dyDescent="0.3">
      <c r="A6645">
        <v>6644</v>
      </c>
      <c r="B6645" t="s">
        <v>6649</v>
      </c>
      <c r="C6645" s="1">
        <v>43928</v>
      </c>
      <c r="D6645" s="2" t="s">
        <v>15565</v>
      </c>
      <c r="F6645" s="3"/>
    </row>
    <row r="6646" spans="1:6" x14ac:dyDescent="0.3">
      <c r="A6646">
        <v>6645</v>
      </c>
      <c r="B6646" t="s">
        <v>6650</v>
      </c>
      <c r="C6646" s="1">
        <v>43928</v>
      </c>
      <c r="D6646" s="2" t="s">
        <v>15566</v>
      </c>
      <c r="F6646" s="3"/>
    </row>
    <row r="6647" spans="1:6" x14ac:dyDescent="0.3">
      <c r="A6647">
        <v>6646</v>
      </c>
      <c r="B6647" t="s">
        <v>6651</v>
      </c>
      <c r="C6647" s="1">
        <v>43928</v>
      </c>
      <c r="D6647" s="2" t="s">
        <v>15567</v>
      </c>
      <c r="F6647" s="3"/>
    </row>
    <row r="6648" spans="1:6" x14ac:dyDescent="0.3">
      <c r="A6648">
        <v>6647</v>
      </c>
      <c r="B6648" t="s">
        <v>6652</v>
      </c>
      <c r="C6648" s="1">
        <v>43928</v>
      </c>
      <c r="D6648" s="2" t="s">
        <v>15568</v>
      </c>
      <c r="F6648" s="3"/>
    </row>
    <row r="6649" spans="1:6" x14ac:dyDescent="0.3">
      <c r="A6649">
        <v>6648</v>
      </c>
      <c r="B6649" t="s">
        <v>6653</v>
      </c>
      <c r="C6649" s="1">
        <v>43928</v>
      </c>
      <c r="D6649" s="2" t="s">
        <v>15569</v>
      </c>
      <c r="F6649" s="3"/>
    </row>
    <row r="6650" spans="1:6" x14ac:dyDescent="0.3">
      <c r="A6650">
        <v>6649</v>
      </c>
      <c r="B6650" t="s">
        <v>6654</v>
      </c>
      <c r="C6650" s="1">
        <v>43928</v>
      </c>
      <c r="D6650" s="2" t="s">
        <v>15570</v>
      </c>
      <c r="F6650" s="3"/>
    </row>
    <row r="6651" spans="1:6" x14ac:dyDescent="0.3">
      <c r="A6651">
        <v>6650</v>
      </c>
      <c r="B6651" t="s">
        <v>6655</v>
      </c>
      <c r="C6651" s="1">
        <v>43928</v>
      </c>
      <c r="D6651" s="2" t="s">
        <v>15571</v>
      </c>
      <c r="F6651" s="3"/>
    </row>
    <row r="6652" spans="1:6" x14ac:dyDescent="0.3">
      <c r="A6652">
        <v>6651</v>
      </c>
      <c r="B6652" t="s">
        <v>6656</v>
      </c>
      <c r="C6652" s="1">
        <v>43928</v>
      </c>
      <c r="D6652" s="2" t="s">
        <v>15572</v>
      </c>
      <c r="F6652" s="3"/>
    </row>
    <row r="6653" spans="1:6" x14ac:dyDescent="0.3">
      <c r="A6653">
        <v>6652</v>
      </c>
      <c r="B6653" t="s">
        <v>6657</v>
      </c>
      <c r="C6653" s="1">
        <v>43928</v>
      </c>
      <c r="D6653" s="2" t="s">
        <v>15573</v>
      </c>
      <c r="F6653" s="3"/>
    </row>
    <row r="6654" spans="1:6" x14ac:dyDescent="0.3">
      <c r="A6654">
        <v>6653</v>
      </c>
      <c r="B6654" t="s">
        <v>6658</v>
      </c>
      <c r="C6654" s="1">
        <v>43928</v>
      </c>
      <c r="D6654" s="2" t="s">
        <v>15574</v>
      </c>
      <c r="F6654" s="3"/>
    </row>
    <row r="6655" spans="1:6" x14ac:dyDescent="0.3">
      <c r="A6655">
        <v>6654</v>
      </c>
      <c r="B6655" t="s">
        <v>6659</v>
      </c>
      <c r="C6655" s="1">
        <v>43928</v>
      </c>
      <c r="D6655" s="2" t="s">
        <v>15575</v>
      </c>
      <c r="F6655" s="3"/>
    </row>
    <row r="6656" spans="1:6" x14ac:dyDescent="0.3">
      <c r="A6656">
        <v>6655</v>
      </c>
      <c r="B6656" t="s">
        <v>6660</v>
      </c>
      <c r="C6656" s="1">
        <v>43928</v>
      </c>
      <c r="D6656" s="2" t="s">
        <v>15576</v>
      </c>
      <c r="F6656" s="3"/>
    </row>
    <row r="6657" spans="1:6" x14ac:dyDescent="0.3">
      <c r="A6657">
        <v>6656</v>
      </c>
      <c r="B6657" t="s">
        <v>6661</v>
      </c>
      <c r="C6657" s="1">
        <v>43928</v>
      </c>
      <c r="D6657" s="2" t="s">
        <v>15577</v>
      </c>
      <c r="F6657" s="3"/>
    </row>
    <row r="6658" spans="1:6" x14ac:dyDescent="0.3">
      <c r="A6658">
        <v>6657</v>
      </c>
      <c r="B6658" t="s">
        <v>6662</v>
      </c>
      <c r="C6658" s="1">
        <v>43928</v>
      </c>
      <c r="D6658" s="2" t="s">
        <v>15578</v>
      </c>
      <c r="F6658" s="3"/>
    </row>
    <row r="6659" spans="1:6" x14ac:dyDescent="0.3">
      <c r="A6659">
        <v>6658</v>
      </c>
      <c r="B6659" t="s">
        <v>6663</v>
      </c>
      <c r="C6659" s="1">
        <v>43928</v>
      </c>
      <c r="D6659" s="2" t="s">
        <v>15579</v>
      </c>
      <c r="F6659" s="3"/>
    </row>
    <row r="6660" spans="1:6" x14ac:dyDescent="0.3">
      <c r="A6660">
        <v>6659</v>
      </c>
      <c r="B6660" t="s">
        <v>6664</v>
      </c>
      <c r="C6660" s="1">
        <v>43928</v>
      </c>
      <c r="D6660" s="2" t="s">
        <v>15580</v>
      </c>
      <c r="F6660" s="3"/>
    </row>
    <row r="6661" spans="1:6" x14ac:dyDescent="0.3">
      <c r="A6661">
        <v>6660</v>
      </c>
      <c r="B6661" t="s">
        <v>6665</v>
      </c>
      <c r="C6661" s="1">
        <v>43928</v>
      </c>
      <c r="D6661" s="2" t="s">
        <v>15581</v>
      </c>
      <c r="F6661" s="3"/>
    </row>
    <row r="6662" spans="1:6" x14ac:dyDescent="0.3">
      <c r="A6662">
        <v>6661</v>
      </c>
      <c r="B6662" t="s">
        <v>6666</v>
      </c>
      <c r="C6662" s="1">
        <v>43928</v>
      </c>
      <c r="D6662" s="2" t="s">
        <v>15582</v>
      </c>
      <c r="F6662" s="3"/>
    </row>
    <row r="6663" spans="1:6" x14ac:dyDescent="0.3">
      <c r="A6663">
        <v>6662</v>
      </c>
      <c r="B6663" t="s">
        <v>6667</v>
      </c>
      <c r="C6663" s="1">
        <v>43928</v>
      </c>
      <c r="D6663" s="2" t="s">
        <v>15583</v>
      </c>
      <c r="F6663" s="3"/>
    </row>
    <row r="6664" spans="1:6" x14ac:dyDescent="0.3">
      <c r="A6664">
        <v>6663</v>
      </c>
      <c r="B6664" t="s">
        <v>6668</v>
      </c>
      <c r="C6664" s="1">
        <v>43928</v>
      </c>
      <c r="D6664" s="2" t="s">
        <v>15584</v>
      </c>
      <c r="F6664" s="3"/>
    </row>
    <row r="6665" spans="1:6" x14ac:dyDescent="0.3">
      <c r="A6665">
        <v>6664</v>
      </c>
      <c r="B6665" t="s">
        <v>6669</v>
      </c>
      <c r="C6665" s="1">
        <v>43928</v>
      </c>
      <c r="D6665" s="2" t="s">
        <v>15585</v>
      </c>
      <c r="F6665" s="3"/>
    </row>
    <row r="6666" spans="1:6" x14ac:dyDescent="0.3">
      <c r="A6666">
        <v>6665</v>
      </c>
      <c r="B6666" t="s">
        <v>6670</v>
      </c>
      <c r="C6666" s="1">
        <v>43928</v>
      </c>
      <c r="D6666" s="2" t="s">
        <v>15586</v>
      </c>
      <c r="F6666" s="3"/>
    </row>
    <row r="6667" spans="1:6" x14ac:dyDescent="0.3">
      <c r="A6667">
        <v>6666</v>
      </c>
      <c r="B6667" t="s">
        <v>6671</v>
      </c>
      <c r="C6667" s="1">
        <v>43928</v>
      </c>
      <c r="D6667" s="2" t="s">
        <v>15587</v>
      </c>
      <c r="F6667" s="3"/>
    </row>
    <row r="6668" spans="1:6" x14ac:dyDescent="0.3">
      <c r="A6668">
        <v>6667</v>
      </c>
      <c r="B6668" t="s">
        <v>6672</v>
      </c>
      <c r="C6668" s="1">
        <v>43928</v>
      </c>
      <c r="D6668" s="2" t="s">
        <v>15588</v>
      </c>
      <c r="F6668" s="3"/>
    </row>
    <row r="6669" spans="1:6" x14ac:dyDescent="0.3">
      <c r="A6669">
        <v>6668</v>
      </c>
      <c r="B6669" t="s">
        <v>6673</v>
      </c>
      <c r="C6669" s="1">
        <v>43928</v>
      </c>
      <c r="D6669" s="2" t="s">
        <v>15589</v>
      </c>
      <c r="F6669" s="3"/>
    </row>
    <row r="6670" spans="1:6" x14ac:dyDescent="0.3">
      <c r="A6670">
        <v>6669</v>
      </c>
      <c r="B6670" t="s">
        <v>6674</v>
      </c>
      <c r="C6670" s="1">
        <v>43928</v>
      </c>
      <c r="D6670" s="2" t="s">
        <v>15590</v>
      </c>
      <c r="F6670" s="3"/>
    </row>
    <row r="6671" spans="1:6" x14ac:dyDescent="0.3">
      <c r="A6671">
        <v>6670</v>
      </c>
      <c r="B6671" t="s">
        <v>6675</v>
      </c>
      <c r="C6671" s="1">
        <v>43928</v>
      </c>
      <c r="D6671" s="2" t="s">
        <v>15591</v>
      </c>
      <c r="F6671" s="3"/>
    </row>
    <row r="6672" spans="1:6" x14ac:dyDescent="0.3">
      <c r="A6672">
        <v>6671</v>
      </c>
      <c r="B6672" t="s">
        <v>6676</v>
      </c>
      <c r="C6672" s="1">
        <v>43928</v>
      </c>
      <c r="D6672" s="2" t="s">
        <v>15592</v>
      </c>
      <c r="F6672" s="3"/>
    </row>
    <row r="6673" spans="1:6" x14ac:dyDescent="0.3">
      <c r="A6673">
        <v>6672</v>
      </c>
      <c r="B6673" t="s">
        <v>6677</v>
      </c>
      <c r="C6673" s="1">
        <v>43928</v>
      </c>
      <c r="D6673" s="2" t="s">
        <v>15593</v>
      </c>
      <c r="F6673" s="3"/>
    </row>
    <row r="6674" spans="1:6" x14ac:dyDescent="0.3">
      <c r="A6674">
        <v>6673</v>
      </c>
      <c r="B6674" t="s">
        <v>6678</v>
      </c>
      <c r="C6674" s="1">
        <v>43928</v>
      </c>
      <c r="D6674" s="2" t="s">
        <v>15594</v>
      </c>
      <c r="F6674" s="3"/>
    </row>
    <row r="6675" spans="1:6" x14ac:dyDescent="0.3">
      <c r="A6675">
        <v>6674</v>
      </c>
      <c r="B6675" t="s">
        <v>6679</v>
      </c>
      <c r="C6675" s="1">
        <v>43928</v>
      </c>
      <c r="D6675" s="2" t="s">
        <v>15595</v>
      </c>
      <c r="F6675" s="3"/>
    </row>
    <row r="6676" spans="1:6" x14ac:dyDescent="0.3">
      <c r="A6676">
        <v>6675</v>
      </c>
      <c r="B6676" t="s">
        <v>6680</v>
      </c>
      <c r="C6676" s="1">
        <v>43928</v>
      </c>
      <c r="D6676" s="2" t="s">
        <v>15596</v>
      </c>
      <c r="F6676" s="3"/>
    </row>
    <row r="6677" spans="1:6" x14ac:dyDescent="0.3">
      <c r="A6677">
        <v>6676</v>
      </c>
      <c r="B6677" t="s">
        <v>6681</v>
      </c>
      <c r="C6677" s="1">
        <v>43928</v>
      </c>
      <c r="D6677" s="2" t="s">
        <v>15597</v>
      </c>
      <c r="F6677" s="3"/>
    </row>
    <row r="6678" spans="1:6" x14ac:dyDescent="0.3">
      <c r="A6678">
        <v>6677</v>
      </c>
      <c r="B6678" t="s">
        <v>6682</v>
      </c>
      <c r="C6678" s="1">
        <v>43928</v>
      </c>
      <c r="D6678" s="2" t="s">
        <v>15598</v>
      </c>
      <c r="F6678" s="3"/>
    </row>
    <row r="6679" spans="1:6" x14ac:dyDescent="0.3">
      <c r="A6679">
        <v>6678</v>
      </c>
      <c r="B6679" t="s">
        <v>6683</v>
      </c>
      <c r="C6679" s="1">
        <v>43928</v>
      </c>
      <c r="D6679" s="2" t="s">
        <v>15599</v>
      </c>
      <c r="F6679" s="3"/>
    </row>
    <row r="6680" spans="1:6" x14ac:dyDescent="0.3">
      <c r="A6680">
        <v>6679</v>
      </c>
      <c r="B6680" t="s">
        <v>6684</v>
      </c>
      <c r="C6680" s="1">
        <v>43928</v>
      </c>
      <c r="D6680" s="2" t="s">
        <v>15600</v>
      </c>
      <c r="F6680" s="3"/>
    </row>
    <row r="6681" spans="1:6" x14ac:dyDescent="0.3">
      <c r="A6681">
        <v>6680</v>
      </c>
      <c r="B6681" t="s">
        <v>6685</v>
      </c>
      <c r="C6681" s="1">
        <v>43928</v>
      </c>
      <c r="D6681" s="2" t="s">
        <v>15601</v>
      </c>
      <c r="F6681" s="3"/>
    </row>
    <row r="6682" spans="1:6" x14ac:dyDescent="0.3">
      <c r="A6682">
        <v>6681</v>
      </c>
      <c r="B6682" t="s">
        <v>6686</v>
      </c>
      <c r="C6682" s="1">
        <v>43928</v>
      </c>
      <c r="D6682" s="2" t="s">
        <v>15602</v>
      </c>
      <c r="F6682" s="3"/>
    </row>
    <row r="6683" spans="1:6" x14ac:dyDescent="0.3">
      <c r="A6683">
        <v>6682</v>
      </c>
      <c r="B6683" t="s">
        <v>6687</v>
      </c>
      <c r="C6683" s="1">
        <v>43928</v>
      </c>
      <c r="D6683" s="2" t="s">
        <v>15603</v>
      </c>
      <c r="F6683" s="3"/>
    </row>
    <row r="6684" spans="1:6" x14ac:dyDescent="0.3">
      <c r="A6684">
        <v>6683</v>
      </c>
      <c r="B6684" t="s">
        <v>6688</v>
      </c>
      <c r="C6684" s="1">
        <v>43928</v>
      </c>
      <c r="D6684" s="2" t="s">
        <v>15604</v>
      </c>
      <c r="F6684" s="3"/>
    </row>
    <row r="6685" spans="1:6" x14ac:dyDescent="0.3">
      <c r="A6685">
        <v>6684</v>
      </c>
      <c r="B6685" t="s">
        <v>6689</v>
      </c>
      <c r="C6685" s="1">
        <v>43928</v>
      </c>
      <c r="D6685" s="2" t="s">
        <v>15605</v>
      </c>
      <c r="F6685" s="3"/>
    </row>
    <row r="6686" spans="1:6" x14ac:dyDescent="0.3">
      <c r="A6686">
        <v>6685</v>
      </c>
      <c r="B6686" t="s">
        <v>6690</v>
      </c>
      <c r="C6686" s="1">
        <v>43928</v>
      </c>
      <c r="D6686" s="2" t="s">
        <v>15606</v>
      </c>
      <c r="F6686" s="3"/>
    </row>
    <row r="6687" spans="1:6" x14ac:dyDescent="0.3">
      <c r="A6687">
        <v>6686</v>
      </c>
      <c r="B6687" t="s">
        <v>6691</v>
      </c>
      <c r="C6687" s="1">
        <v>43928</v>
      </c>
      <c r="D6687" s="2" t="s">
        <v>15607</v>
      </c>
      <c r="F6687" s="3"/>
    </row>
    <row r="6688" spans="1:6" x14ac:dyDescent="0.3">
      <c r="A6688">
        <v>6687</v>
      </c>
      <c r="B6688" t="s">
        <v>6692</v>
      </c>
      <c r="C6688" s="1">
        <v>43928</v>
      </c>
      <c r="D6688" s="2" t="s">
        <v>15608</v>
      </c>
      <c r="F6688" s="3"/>
    </row>
    <row r="6689" spans="1:6" x14ac:dyDescent="0.3">
      <c r="A6689">
        <v>6688</v>
      </c>
      <c r="B6689" t="s">
        <v>6693</v>
      </c>
      <c r="C6689" s="1">
        <v>43927</v>
      </c>
      <c r="D6689" s="2" t="s">
        <v>15609</v>
      </c>
      <c r="F6689" s="3"/>
    </row>
    <row r="6690" spans="1:6" x14ac:dyDescent="0.3">
      <c r="A6690">
        <v>6689</v>
      </c>
      <c r="B6690" t="s">
        <v>6694</v>
      </c>
      <c r="C6690" s="1">
        <v>43927</v>
      </c>
      <c r="D6690" s="2" t="s">
        <v>15610</v>
      </c>
      <c r="F6690" s="3"/>
    </row>
    <row r="6691" spans="1:6" x14ac:dyDescent="0.3">
      <c r="A6691">
        <v>6690</v>
      </c>
      <c r="B6691" t="s">
        <v>6695</v>
      </c>
      <c r="C6691" s="1">
        <v>43927</v>
      </c>
      <c r="D6691" s="2" t="s">
        <v>15611</v>
      </c>
      <c r="F6691" s="3"/>
    </row>
    <row r="6692" spans="1:6" x14ac:dyDescent="0.3">
      <c r="A6692">
        <v>6691</v>
      </c>
      <c r="B6692" t="s">
        <v>6696</v>
      </c>
      <c r="C6692" s="1">
        <v>43927</v>
      </c>
      <c r="D6692" s="2" t="s">
        <v>15612</v>
      </c>
      <c r="F6692" s="3"/>
    </row>
    <row r="6693" spans="1:6" x14ac:dyDescent="0.3">
      <c r="A6693">
        <v>6692</v>
      </c>
      <c r="B6693" t="s">
        <v>6697</v>
      </c>
      <c r="C6693" s="1">
        <v>43927</v>
      </c>
      <c r="D6693" s="2" t="s">
        <v>15613</v>
      </c>
      <c r="F6693" s="3"/>
    </row>
    <row r="6694" spans="1:6" x14ac:dyDescent="0.3">
      <c r="A6694">
        <v>6693</v>
      </c>
      <c r="B6694" t="s">
        <v>6698</v>
      </c>
      <c r="C6694" s="1">
        <v>43927</v>
      </c>
      <c r="D6694" s="2" t="s">
        <v>15614</v>
      </c>
      <c r="F6694" s="3"/>
    </row>
    <row r="6695" spans="1:6" x14ac:dyDescent="0.3">
      <c r="A6695">
        <v>6694</v>
      </c>
      <c r="B6695" t="s">
        <v>6699</v>
      </c>
      <c r="C6695" s="1">
        <v>43927</v>
      </c>
      <c r="D6695" s="2" t="s">
        <v>15615</v>
      </c>
      <c r="F6695" s="3"/>
    </row>
    <row r="6696" spans="1:6" x14ac:dyDescent="0.3">
      <c r="A6696">
        <v>6695</v>
      </c>
      <c r="B6696" t="s">
        <v>6700</v>
      </c>
      <c r="C6696" s="1">
        <v>43927</v>
      </c>
      <c r="D6696" s="2" t="s">
        <v>15616</v>
      </c>
      <c r="F6696" s="3"/>
    </row>
    <row r="6697" spans="1:6" x14ac:dyDescent="0.3">
      <c r="A6697">
        <v>6696</v>
      </c>
      <c r="B6697" t="s">
        <v>6701</v>
      </c>
      <c r="C6697" s="1">
        <v>43927</v>
      </c>
      <c r="D6697" s="2" t="s">
        <v>15617</v>
      </c>
      <c r="F6697" s="3"/>
    </row>
    <row r="6698" spans="1:6" x14ac:dyDescent="0.3">
      <c r="A6698">
        <v>6697</v>
      </c>
      <c r="B6698" t="s">
        <v>6702</v>
      </c>
      <c r="C6698" s="1">
        <v>43927</v>
      </c>
      <c r="D6698" s="2" t="s">
        <v>15618</v>
      </c>
      <c r="F6698" s="3"/>
    </row>
    <row r="6699" spans="1:6" x14ac:dyDescent="0.3">
      <c r="A6699">
        <v>6698</v>
      </c>
      <c r="B6699" t="s">
        <v>6703</v>
      </c>
      <c r="C6699" s="1">
        <v>43927</v>
      </c>
      <c r="D6699" s="2" t="s">
        <v>15619</v>
      </c>
      <c r="F6699" s="3"/>
    </row>
    <row r="6700" spans="1:6" x14ac:dyDescent="0.3">
      <c r="A6700">
        <v>6699</v>
      </c>
      <c r="B6700" t="s">
        <v>6704</v>
      </c>
      <c r="C6700" s="1">
        <v>43927</v>
      </c>
      <c r="D6700" s="2" t="s">
        <v>15620</v>
      </c>
      <c r="F6700" s="3"/>
    </row>
    <row r="6701" spans="1:6" x14ac:dyDescent="0.3">
      <c r="A6701">
        <v>6700</v>
      </c>
      <c r="B6701" t="s">
        <v>6705</v>
      </c>
      <c r="C6701" s="1">
        <v>43927</v>
      </c>
      <c r="D6701" s="2" t="s">
        <v>15621</v>
      </c>
      <c r="F6701" s="3"/>
    </row>
    <row r="6702" spans="1:6" x14ac:dyDescent="0.3">
      <c r="A6702">
        <v>6701</v>
      </c>
      <c r="B6702" t="s">
        <v>6706</v>
      </c>
      <c r="C6702" s="1">
        <v>43927</v>
      </c>
      <c r="D6702" s="2" t="s">
        <v>15622</v>
      </c>
      <c r="F6702" s="3"/>
    </row>
    <row r="6703" spans="1:6" x14ac:dyDescent="0.3">
      <c r="A6703">
        <v>6702</v>
      </c>
      <c r="B6703" t="s">
        <v>6707</v>
      </c>
      <c r="C6703" s="1">
        <v>43927</v>
      </c>
      <c r="D6703" s="2" t="s">
        <v>15623</v>
      </c>
      <c r="F6703" s="3"/>
    </row>
    <row r="6704" spans="1:6" x14ac:dyDescent="0.3">
      <c r="A6704">
        <v>6703</v>
      </c>
      <c r="B6704" t="s">
        <v>6708</v>
      </c>
      <c r="C6704" s="1">
        <v>43927</v>
      </c>
      <c r="D6704" s="2" t="s">
        <v>15624</v>
      </c>
      <c r="F6704" s="3"/>
    </row>
    <row r="6705" spans="1:6" x14ac:dyDescent="0.3">
      <c r="A6705">
        <v>6704</v>
      </c>
      <c r="B6705" t="s">
        <v>6709</v>
      </c>
      <c r="C6705" s="1">
        <v>43927</v>
      </c>
      <c r="D6705" s="2" t="s">
        <v>15625</v>
      </c>
      <c r="F6705" s="3"/>
    </row>
    <row r="6706" spans="1:6" x14ac:dyDescent="0.3">
      <c r="A6706">
        <v>6705</v>
      </c>
      <c r="B6706" t="s">
        <v>6710</v>
      </c>
      <c r="C6706" s="1">
        <v>43927</v>
      </c>
      <c r="D6706" s="2" t="s">
        <v>15626</v>
      </c>
      <c r="F6706" s="3"/>
    </row>
    <row r="6707" spans="1:6" x14ac:dyDescent="0.3">
      <c r="A6707">
        <v>6706</v>
      </c>
      <c r="B6707" t="s">
        <v>6711</v>
      </c>
      <c r="C6707" s="1">
        <v>43927</v>
      </c>
      <c r="D6707" s="2" t="s">
        <v>15627</v>
      </c>
      <c r="F6707" s="3"/>
    </row>
    <row r="6708" spans="1:6" x14ac:dyDescent="0.3">
      <c r="A6708">
        <v>6707</v>
      </c>
      <c r="B6708" t="s">
        <v>6712</v>
      </c>
      <c r="C6708" s="1">
        <v>43927</v>
      </c>
      <c r="D6708" s="2" t="s">
        <v>15628</v>
      </c>
      <c r="F6708" s="3"/>
    </row>
    <row r="6709" spans="1:6" x14ac:dyDescent="0.3">
      <c r="A6709">
        <v>6708</v>
      </c>
      <c r="B6709" t="s">
        <v>6713</v>
      </c>
      <c r="C6709" s="1">
        <v>43927</v>
      </c>
      <c r="D6709" s="2" t="s">
        <v>15629</v>
      </c>
      <c r="F6709" s="3"/>
    </row>
    <row r="6710" spans="1:6" x14ac:dyDescent="0.3">
      <c r="A6710">
        <v>6709</v>
      </c>
      <c r="B6710" t="s">
        <v>6714</v>
      </c>
      <c r="C6710" s="1">
        <v>43927</v>
      </c>
      <c r="D6710" s="2" t="s">
        <v>15630</v>
      </c>
      <c r="F6710" s="3"/>
    </row>
    <row r="6711" spans="1:6" x14ac:dyDescent="0.3">
      <c r="A6711">
        <v>6710</v>
      </c>
      <c r="B6711" t="s">
        <v>6715</v>
      </c>
      <c r="C6711" s="1">
        <v>43927</v>
      </c>
      <c r="D6711" s="2" t="s">
        <v>15631</v>
      </c>
      <c r="F6711" s="3"/>
    </row>
    <row r="6712" spans="1:6" x14ac:dyDescent="0.3">
      <c r="A6712">
        <v>6711</v>
      </c>
      <c r="B6712" t="s">
        <v>6716</v>
      </c>
      <c r="C6712" s="1">
        <v>43927</v>
      </c>
      <c r="D6712" s="2" t="s">
        <v>15632</v>
      </c>
      <c r="F6712" s="3"/>
    </row>
    <row r="6713" spans="1:6" x14ac:dyDescent="0.3">
      <c r="A6713">
        <v>6712</v>
      </c>
      <c r="B6713" t="s">
        <v>6717</v>
      </c>
      <c r="C6713" s="1">
        <v>43927</v>
      </c>
      <c r="D6713" s="2" t="s">
        <v>15633</v>
      </c>
      <c r="F6713" s="3"/>
    </row>
    <row r="6714" spans="1:6" x14ac:dyDescent="0.3">
      <c r="A6714">
        <v>6713</v>
      </c>
      <c r="B6714" t="s">
        <v>6718</v>
      </c>
      <c r="C6714" s="1">
        <v>43927</v>
      </c>
      <c r="D6714" s="2" t="s">
        <v>15634</v>
      </c>
      <c r="F6714" s="3"/>
    </row>
    <row r="6715" spans="1:6" x14ac:dyDescent="0.3">
      <c r="A6715">
        <v>6714</v>
      </c>
      <c r="B6715" t="s">
        <v>6719</v>
      </c>
      <c r="C6715" s="1">
        <v>43927</v>
      </c>
      <c r="D6715" s="2" t="s">
        <v>15635</v>
      </c>
      <c r="F6715" s="3"/>
    </row>
    <row r="6716" spans="1:6" x14ac:dyDescent="0.3">
      <c r="A6716">
        <v>6715</v>
      </c>
      <c r="B6716" t="s">
        <v>6720</v>
      </c>
      <c r="C6716" s="1">
        <v>43927</v>
      </c>
      <c r="D6716" s="2" t="s">
        <v>15636</v>
      </c>
      <c r="F6716" s="3"/>
    </row>
    <row r="6717" spans="1:6" x14ac:dyDescent="0.3">
      <c r="A6717">
        <v>6716</v>
      </c>
      <c r="B6717" t="s">
        <v>6721</v>
      </c>
      <c r="C6717" s="1">
        <v>43927</v>
      </c>
      <c r="D6717" s="2" t="s">
        <v>15637</v>
      </c>
      <c r="F6717" s="3"/>
    </row>
    <row r="6718" spans="1:6" x14ac:dyDescent="0.3">
      <c r="A6718">
        <v>6717</v>
      </c>
      <c r="B6718" t="s">
        <v>6722</v>
      </c>
      <c r="C6718" s="1">
        <v>43927</v>
      </c>
      <c r="D6718" s="2" t="s">
        <v>15638</v>
      </c>
      <c r="F6718" s="3"/>
    </row>
    <row r="6719" spans="1:6" x14ac:dyDescent="0.3">
      <c r="A6719">
        <v>6718</v>
      </c>
      <c r="B6719" t="s">
        <v>6723</v>
      </c>
      <c r="C6719" s="1">
        <v>43927</v>
      </c>
      <c r="D6719" s="2" t="s">
        <v>15639</v>
      </c>
      <c r="F6719" s="3"/>
    </row>
    <row r="6720" spans="1:6" x14ac:dyDescent="0.3">
      <c r="A6720">
        <v>6719</v>
      </c>
      <c r="B6720" t="s">
        <v>6724</v>
      </c>
      <c r="C6720" s="1">
        <v>43927</v>
      </c>
      <c r="D6720" s="2" t="s">
        <v>15640</v>
      </c>
      <c r="F6720" s="3"/>
    </row>
    <row r="6721" spans="1:6" x14ac:dyDescent="0.3">
      <c r="A6721">
        <v>6720</v>
      </c>
      <c r="B6721" t="s">
        <v>6725</v>
      </c>
      <c r="C6721" s="1">
        <v>43927</v>
      </c>
      <c r="D6721" s="2" t="s">
        <v>15641</v>
      </c>
      <c r="F6721" s="3"/>
    </row>
    <row r="6722" spans="1:6" x14ac:dyDescent="0.3">
      <c r="A6722">
        <v>6721</v>
      </c>
      <c r="B6722" t="s">
        <v>6726</v>
      </c>
      <c r="C6722" s="1">
        <v>43927</v>
      </c>
      <c r="D6722" s="2" t="s">
        <v>15642</v>
      </c>
      <c r="F6722" s="3"/>
    </row>
    <row r="6723" spans="1:6" x14ac:dyDescent="0.3">
      <c r="A6723">
        <v>6722</v>
      </c>
      <c r="B6723" t="s">
        <v>6727</v>
      </c>
      <c r="C6723" s="1">
        <v>43927</v>
      </c>
      <c r="D6723" s="2" t="s">
        <v>15643</v>
      </c>
      <c r="F6723" s="3"/>
    </row>
    <row r="6724" spans="1:6" x14ac:dyDescent="0.3">
      <c r="A6724">
        <v>6723</v>
      </c>
      <c r="B6724" t="s">
        <v>6728</v>
      </c>
      <c r="C6724" s="1">
        <v>43927</v>
      </c>
      <c r="D6724" s="2" t="s">
        <v>15644</v>
      </c>
      <c r="F6724" s="3"/>
    </row>
    <row r="6725" spans="1:6" x14ac:dyDescent="0.3">
      <c r="A6725">
        <v>6724</v>
      </c>
      <c r="B6725" t="s">
        <v>6729</v>
      </c>
      <c r="C6725" s="1">
        <v>43927</v>
      </c>
      <c r="D6725" s="2" t="s">
        <v>15645</v>
      </c>
      <c r="F6725" s="3"/>
    </row>
    <row r="6726" spans="1:6" x14ac:dyDescent="0.3">
      <c r="A6726">
        <v>6725</v>
      </c>
      <c r="B6726" t="s">
        <v>6730</v>
      </c>
      <c r="C6726" s="1">
        <v>43927</v>
      </c>
      <c r="D6726" s="2" t="s">
        <v>15646</v>
      </c>
      <c r="F6726" s="3"/>
    </row>
    <row r="6727" spans="1:6" x14ac:dyDescent="0.3">
      <c r="A6727">
        <v>6726</v>
      </c>
      <c r="B6727" t="s">
        <v>6731</v>
      </c>
      <c r="C6727" s="1">
        <v>43927</v>
      </c>
      <c r="D6727" s="2" t="s">
        <v>15647</v>
      </c>
      <c r="F6727" s="3"/>
    </row>
    <row r="6728" spans="1:6" x14ac:dyDescent="0.3">
      <c r="A6728">
        <v>6727</v>
      </c>
      <c r="B6728" t="s">
        <v>6732</v>
      </c>
      <c r="C6728" s="1">
        <v>43927</v>
      </c>
      <c r="D6728" s="2" t="s">
        <v>15648</v>
      </c>
      <c r="F6728" s="3"/>
    </row>
    <row r="6729" spans="1:6" x14ac:dyDescent="0.3">
      <c r="A6729">
        <v>6728</v>
      </c>
      <c r="B6729" t="s">
        <v>6733</v>
      </c>
      <c r="C6729" s="1">
        <v>43927</v>
      </c>
      <c r="D6729" s="2" t="s">
        <v>15649</v>
      </c>
      <c r="F6729" s="3"/>
    </row>
    <row r="6730" spans="1:6" x14ac:dyDescent="0.3">
      <c r="A6730">
        <v>6729</v>
      </c>
      <c r="B6730" t="s">
        <v>6734</v>
      </c>
      <c r="C6730" s="1">
        <v>43927</v>
      </c>
      <c r="D6730" s="2" t="s">
        <v>15650</v>
      </c>
      <c r="F6730" s="3"/>
    </row>
    <row r="6731" spans="1:6" x14ac:dyDescent="0.3">
      <c r="A6731">
        <v>6730</v>
      </c>
      <c r="B6731" t="s">
        <v>6735</v>
      </c>
      <c r="C6731" s="1">
        <v>43927</v>
      </c>
      <c r="D6731" s="2" t="s">
        <v>15651</v>
      </c>
      <c r="F6731" s="3"/>
    </row>
    <row r="6732" spans="1:6" x14ac:dyDescent="0.3">
      <c r="A6732">
        <v>6731</v>
      </c>
      <c r="B6732" t="s">
        <v>6736</v>
      </c>
      <c r="C6732" s="1">
        <v>43927</v>
      </c>
      <c r="D6732" s="2" t="s">
        <v>15652</v>
      </c>
      <c r="F6732" s="3"/>
    </row>
    <row r="6733" spans="1:6" x14ac:dyDescent="0.3">
      <c r="A6733">
        <v>6732</v>
      </c>
      <c r="B6733" t="s">
        <v>6737</v>
      </c>
      <c r="C6733" s="1">
        <v>43927</v>
      </c>
      <c r="D6733" s="2" t="s">
        <v>15653</v>
      </c>
      <c r="F6733" s="3"/>
    </row>
    <row r="6734" spans="1:6" x14ac:dyDescent="0.3">
      <c r="A6734">
        <v>6733</v>
      </c>
      <c r="B6734" t="s">
        <v>6738</v>
      </c>
      <c r="C6734" s="1">
        <v>43926</v>
      </c>
      <c r="D6734" s="2" t="s">
        <v>15654</v>
      </c>
      <c r="F6734" s="3"/>
    </row>
    <row r="6735" spans="1:6" x14ac:dyDescent="0.3">
      <c r="A6735">
        <v>6734</v>
      </c>
      <c r="B6735" t="s">
        <v>6739</v>
      </c>
      <c r="C6735" s="1">
        <v>43927</v>
      </c>
      <c r="D6735" s="2" t="s">
        <v>15655</v>
      </c>
      <c r="F6735" s="3"/>
    </row>
    <row r="6736" spans="1:6" x14ac:dyDescent="0.3">
      <c r="A6736">
        <v>6735</v>
      </c>
      <c r="B6736" t="s">
        <v>6740</v>
      </c>
      <c r="C6736" s="1">
        <v>43927</v>
      </c>
      <c r="D6736" s="2" t="s">
        <v>15656</v>
      </c>
      <c r="F6736" s="3"/>
    </row>
    <row r="6737" spans="1:6" x14ac:dyDescent="0.3">
      <c r="A6737">
        <v>6736</v>
      </c>
      <c r="B6737" t="s">
        <v>6741</v>
      </c>
      <c r="C6737" s="1">
        <v>43927</v>
      </c>
      <c r="D6737" s="2" t="s">
        <v>15657</v>
      </c>
      <c r="F6737" s="3"/>
    </row>
    <row r="6738" spans="1:6" x14ac:dyDescent="0.3">
      <c r="A6738">
        <v>6737</v>
      </c>
      <c r="B6738" t="s">
        <v>6742</v>
      </c>
      <c r="C6738" s="1">
        <v>43927</v>
      </c>
      <c r="D6738" s="2" t="s">
        <v>15658</v>
      </c>
      <c r="F6738" s="3"/>
    </row>
    <row r="6739" spans="1:6" x14ac:dyDescent="0.3">
      <c r="A6739">
        <v>6738</v>
      </c>
      <c r="B6739" t="s">
        <v>6743</v>
      </c>
      <c r="C6739" s="1">
        <v>43927</v>
      </c>
      <c r="D6739" s="2" t="s">
        <v>15659</v>
      </c>
      <c r="F6739" s="3"/>
    </row>
    <row r="6740" spans="1:6" x14ac:dyDescent="0.3">
      <c r="A6740">
        <v>6739</v>
      </c>
      <c r="B6740" t="s">
        <v>6744</v>
      </c>
      <c r="C6740" s="1">
        <v>43927</v>
      </c>
      <c r="D6740" s="2" t="s">
        <v>15660</v>
      </c>
      <c r="F6740" s="3"/>
    </row>
    <row r="6741" spans="1:6" x14ac:dyDescent="0.3">
      <c r="A6741">
        <v>6740</v>
      </c>
      <c r="B6741" t="s">
        <v>6745</v>
      </c>
      <c r="C6741" s="1">
        <v>43927</v>
      </c>
      <c r="D6741" s="2" t="s">
        <v>15661</v>
      </c>
      <c r="F6741" s="3"/>
    </row>
    <row r="6742" spans="1:6" x14ac:dyDescent="0.3">
      <c r="A6742">
        <v>6741</v>
      </c>
      <c r="B6742" t="s">
        <v>6746</v>
      </c>
      <c r="C6742" s="1">
        <v>43927</v>
      </c>
      <c r="D6742" s="2" t="s">
        <v>15662</v>
      </c>
      <c r="F6742" s="3"/>
    </row>
    <row r="6743" spans="1:6" x14ac:dyDescent="0.3">
      <c r="A6743">
        <v>6742</v>
      </c>
      <c r="B6743" t="s">
        <v>6747</v>
      </c>
      <c r="C6743" s="1">
        <v>43927</v>
      </c>
      <c r="D6743" s="2" t="s">
        <v>15663</v>
      </c>
      <c r="F6743" s="3"/>
    </row>
    <row r="6744" spans="1:6" x14ac:dyDescent="0.3">
      <c r="A6744">
        <v>6743</v>
      </c>
      <c r="B6744" t="s">
        <v>6748</v>
      </c>
      <c r="C6744" s="1">
        <v>43927</v>
      </c>
      <c r="D6744" s="2" t="s">
        <v>15664</v>
      </c>
      <c r="F6744" s="3"/>
    </row>
    <row r="6745" spans="1:6" x14ac:dyDescent="0.3">
      <c r="A6745">
        <v>6744</v>
      </c>
      <c r="B6745" t="s">
        <v>6749</v>
      </c>
      <c r="C6745" s="1">
        <v>43927</v>
      </c>
      <c r="D6745" s="2" t="s">
        <v>15665</v>
      </c>
      <c r="F6745" s="3"/>
    </row>
    <row r="6746" spans="1:6" x14ac:dyDescent="0.3">
      <c r="A6746">
        <v>6745</v>
      </c>
      <c r="B6746" t="s">
        <v>6750</v>
      </c>
      <c r="C6746" s="1">
        <v>43927</v>
      </c>
      <c r="D6746" s="2" t="s">
        <v>15666</v>
      </c>
      <c r="F6746" s="3"/>
    </row>
    <row r="6747" spans="1:6" x14ac:dyDescent="0.3">
      <c r="A6747">
        <v>6746</v>
      </c>
      <c r="B6747" t="s">
        <v>6751</v>
      </c>
      <c r="C6747" s="1">
        <v>43927</v>
      </c>
      <c r="D6747" s="2" t="s">
        <v>15667</v>
      </c>
      <c r="F6747" s="3"/>
    </row>
    <row r="6748" spans="1:6" x14ac:dyDescent="0.3">
      <c r="A6748">
        <v>6747</v>
      </c>
      <c r="B6748" t="s">
        <v>6752</v>
      </c>
      <c r="C6748" s="1">
        <v>43927</v>
      </c>
      <c r="D6748" s="2" t="s">
        <v>15668</v>
      </c>
      <c r="F6748" s="3"/>
    </row>
    <row r="6749" spans="1:6" x14ac:dyDescent="0.3">
      <c r="A6749">
        <v>6748</v>
      </c>
      <c r="B6749" t="s">
        <v>6753</v>
      </c>
      <c r="C6749" s="1">
        <v>43926</v>
      </c>
      <c r="D6749" s="2" t="s">
        <v>15669</v>
      </c>
      <c r="F6749" s="3"/>
    </row>
    <row r="6750" spans="1:6" x14ac:dyDescent="0.3">
      <c r="A6750">
        <v>6749</v>
      </c>
      <c r="B6750" t="s">
        <v>6754</v>
      </c>
      <c r="C6750" s="1">
        <v>43926</v>
      </c>
      <c r="D6750" s="2" t="s">
        <v>15670</v>
      </c>
      <c r="F6750" s="3"/>
    </row>
    <row r="6751" spans="1:6" x14ac:dyDescent="0.3">
      <c r="A6751">
        <v>6750</v>
      </c>
      <c r="B6751" t="s">
        <v>6755</v>
      </c>
      <c r="C6751" s="1">
        <v>43926</v>
      </c>
      <c r="D6751" s="2" t="s">
        <v>15671</v>
      </c>
      <c r="F6751" s="3"/>
    </row>
    <row r="6752" spans="1:6" x14ac:dyDescent="0.3">
      <c r="A6752">
        <v>6751</v>
      </c>
      <c r="B6752" t="s">
        <v>6756</v>
      </c>
      <c r="C6752" s="1">
        <v>43926</v>
      </c>
      <c r="D6752" s="2" t="s">
        <v>15672</v>
      </c>
      <c r="F6752" s="3"/>
    </row>
    <row r="6753" spans="1:6" x14ac:dyDescent="0.3">
      <c r="A6753">
        <v>6752</v>
      </c>
      <c r="B6753" t="s">
        <v>6757</v>
      </c>
      <c r="C6753" s="1">
        <v>43926</v>
      </c>
      <c r="D6753" s="2" t="s">
        <v>15673</v>
      </c>
      <c r="F6753" s="3"/>
    </row>
    <row r="6754" spans="1:6" x14ac:dyDescent="0.3">
      <c r="A6754">
        <v>6753</v>
      </c>
      <c r="B6754" t="s">
        <v>6758</v>
      </c>
      <c r="C6754" s="1">
        <v>43926</v>
      </c>
      <c r="D6754" s="2" t="s">
        <v>15674</v>
      </c>
      <c r="F6754" s="3"/>
    </row>
    <row r="6755" spans="1:6" x14ac:dyDescent="0.3">
      <c r="A6755">
        <v>6754</v>
      </c>
      <c r="B6755" t="s">
        <v>6759</v>
      </c>
      <c r="C6755" s="1">
        <v>43926</v>
      </c>
      <c r="D6755" s="2" t="s">
        <v>15675</v>
      </c>
      <c r="F6755" s="3"/>
    </row>
    <row r="6756" spans="1:6" x14ac:dyDescent="0.3">
      <c r="A6756">
        <v>6755</v>
      </c>
      <c r="B6756" t="s">
        <v>6760</v>
      </c>
      <c r="C6756" s="1">
        <v>43926</v>
      </c>
      <c r="D6756" s="2" t="s">
        <v>15676</v>
      </c>
      <c r="F6756" s="3"/>
    </row>
    <row r="6757" spans="1:6" x14ac:dyDescent="0.3">
      <c r="A6757">
        <v>6756</v>
      </c>
      <c r="B6757" t="s">
        <v>6761</v>
      </c>
      <c r="C6757" s="1">
        <v>43926</v>
      </c>
      <c r="D6757" s="2" t="s">
        <v>15677</v>
      </c>
      <c r="F6757" s="3"/>
    </row>
    <row r="6758" spans="1:6" x14ac:dyDescent="0.3">
      <c r="A6758">
        <v>6757</v>
      </c>
      <c r="B6758" t="s">
        <v>6762</v>
      </c>
      <c r="C6758" s="1">
        <v>43926</v>
      </c>
      <c r="D6758" s="2" t="s">
        <v>15678</v>
      </c>
      <c r="F6758" s="3"/>
    </row>
    <row r="6759" spans="1:6" x14ac:dyDescent="0.3">
      <c r="A6759">
        <v>6758</v>
      </c>
      <c r="B6759" t="s">
        <v>6763</v>
      </c>
      <c r="C6759" s="1">
        <v>43926</v>
      </c>
      <c r="D6759" s="2" t="s">
        <v>15679</v>
      </c>
      <c r="F6759" s="3"/>
    </row>
    <row r="6760" spans="1:6" x14ac:dyDescent="0.3">
      <c r="A6760">
        <v>6759</v>
      </c>
      <c r="B6760" t="s">
        <v>6764</v>
      </c>
      <c r="C6760" s="1">
        <v>43926</v>
      </c>
      <c r="D6760" s="2" t="s">
        <v>15680</v>
      </c>
      <c r="F6760" s="3"/>
    </row>
    <row r="6761" spans="1:6" x14ac:dyDescent="0.3">
      <c r="A6761">
        <v>6760</v>
      </c>
      <c r="B6761" t="s">
        <v>6765</v>
      </c>
      <c r="C6761" s="1">
        <v>43926</v>
      </c>
      <c r="D6761" s="2" t="s">
        <v>15681</v>
      </c>
      <c r="F6761" s="3"/>
    </row>
    <row r="6762" spans="1:6" x14ac:dyDescent="0.3">
      <c r="A6762">
        <v>6761</v>
      </c>
      <c r="B6762" t="s">
        <v>6766</v>
      </c>
      <c r="C6762" s="1">
        <v>43926</v>
      </c>
      <c r="D6762" s="2" t="s">
        <v>15682</v>
      </c>
      <c r="F6762" s="3"/>
    </row>
    <row r="6763" spans="1:6" x14ac:dyDescent="0.3">
      <c r="A6763">
        <v>6762</v>
      </c>
      <c r="B6763" t="s">
        <v>6767</v>
      </c>
      <c r="C6763" s="1">
        <v>43926</v>
      </c>
      <c r="D6763" s="2" t="s">
        <v>15683</v>
      </c>
      <c r="F6763" s="3"/>
    </row>
    <row r="6764" spans="1:6" x14ac:dyDescent="0.3">
      <c r="A6764">
        <v>6763</v>
      </c>
      <c r="B6764" t="s">
        <v>6768</v>
      </c>
      <c r="C6764" s="1">
        <v>43926</v>
      </c>
      <c r="D6764" s="2" t="s">
        <v>15684</v>
      </c>
      <c r="F6764" s="3"/>
    </row>
    <row r="6765" spans="1:6" x14ac:dyDescent="0.3">
      <c r="A6765">
        <v>6764</v>
      </c>
      <c r="B6765" t="s">
        <v>6769</v>
      </c>
      <c r="C6765" s="1">
        <v>43926</v>
      </c>
      <c r="D6765" s="2" t="s">
        <v>15685</v>
      </c>
      <c r="F6765" s="3"/>
    </row>
    <row r="6766" spans="1:6" x14ac:dyDescent="0.3">
      <c r="A6766">
        <v>6765</v>
      </c>
      <c r="B6766" t="s">
        <v>6770</v>
      </c>
      <c r="C6766" s="1">
        <v>43926</v>
      </c>
      <c r="D6766" s="2" t="s">
        <v>15686</v>
      </c>
      <c r="F6766" s="3"/>
    </row>
    <row r="6767" spans="1:6" x14ac:dyDescent="0.3">
      <c r="A6767">
        <v>6766</v>
      </c>
      <c r="B6767" t="s">
        <v>6771</v>
      </c>
      <c r="C6767" s="1">
        <v>43926</v>
      </c>
      <c r="D6767" s="2" t="s">
        <v>15687</v>
      </c>
      <c r="F6767" s="3"/>
    </row>
    <row r="6768" spans="1:6" x14ac:dyDescent="0.3">
      <c r="A6768">
        <v>6767</v>
      </c>
      <c r="B6768" t="s">
        <v>6772</v>
      </c>
      <c r="C6768" s="1">
        <v>43926</v>
      </c>
      <c r="D6768" s="2" t="s">
        <v>15688</v>
      </c>
      <c r="F6768" s="3"/>
    </row>
    <row r="6769" spans="1:6" x14ac:dyDescent="0.3">
      <c r="A6769">
        <v>6768</v>
      </c>
      <c r="B6769" t="s">
        <v>6773</v>
      </c>
      <c r="C6769" s="1">
        <v>43926</v>
      </c>
      <c r="D6769" s="2" t="s">
        <v>15689</v>
      </c>
      <c r="F6769" s="3"/>
    </row>
    <row r="6770" spans="1:6" x14ac:dyDescent="0.3">
      <c r="A6770">
        <v>6769</v>
      </c>
      <c r="B6770" t="s">
        <v>6774</v>
      </c>
      <c r="C6770" s="1">
        <v>43926</v>
      </c>
      <c r="D6770" s="2" t="s">
        <v>15690</v>
      </c>
      <c r="F6770" s="3"/>
    </row>
    <row r="6771" spans="1:6" x14ac:dyDescent="0.3">
      <c r="A6771">
        <v>6770</v>
      </c>
      <c r="B6771" t="s">
        <v>6775</v>
      </c>
      <c r="C6771" s="1">
        <v>43926</v>
      </c>
      <c r="D6771" s="2" t="s">
        <v>15691</v>
      </c>
      <c r="F6771" s="3"/>
    </row>
    <row r="6772" spans="1:6" x14ac:dyDescent="0.3">
      <c r="A6772">
        <v>6771</v>
      </c>
      <c r="B6772" t="s">
        <v>6776</v>
      </c>
      <c r="C6772" s="1">
        <v>43926</v>
      </c>
      <c r="D6772" s="2" t="s">
        <v>15692</v>
      </c>
      <c r="F6772" s="3"/>
    </row>
    <row r="6773" spans="1:6" x14ac:dyDescent="0.3">
      <c r="A6773">
        <v>6772</v>
      </c>
      <c r="B6773" t="s">
        <v>6777</v>
      </c>
      <c r="C6773" s="1">
        <v>43926</v>
      </c>
      <c r="D6773" s="2" t="s">
        <v>15693</v>
      </c>
      <c r="F6773" s="3"/>
    </row>
    <row r="6774" spans="1:6" x14ac:dyDescent="0.3">
      <c r="A6774">
        <v>6773</v>
      </c>
      <c r="B6774" t="s">
        <v>6778</v>
      </c>
      <c r="C6774" s="1">
        <v>43926</v>
      </c>
      <c r="D6774" s="2" t="s">
        <v>15694</v>
      </c>
      <c r="F6774" s="3"/>
    </row>
    <row r="6775" spans="1:6" x14ac:dyDescent="0.3">
      <c r="A6775">
        <v>6774</v>
      </c>
      <c r="B6775" t="s">
        <v>6779</v>
      </c>
      <c r="C6775" s="1">
        <v>43926</v>
      </c>
      <c r="D6775" s="2" t="s">
        <v>15695</v>
      </c>
      <c r="F6775" s="3"/>
    </row>
    <row r="6776" spans="1:6" x14ac:dyDescent="0.3">
      <c r="A6776">
        <v>6775</v>
      </c>
      <c r="B6776" t="s">
        <v>6780</v>
      </c>
      <c r="C6776" s="1">
        <v>43926</v>
      </c>
      <c r="D6776" s="2" t="s">
        <v>15696</v>
      </c>
      <c r="F6776" s="3"/>
    </row>
    <row r="6777" spans="1:6" x14ac:dyDescent="0.3">
      <c r="A6777">
        <v>6776</v>
      </c>
      <c r="B6777" t="s">
        <v>6781</v>
      </c>
      <c r="C6777" s="1">
        <v>43926</v>
      </c>
      <c r="D6777" s="2" t="s">
        <v>15697</v>
      </c>
      <c r="F6777" s="3"/>
    </row>
    <row r="6778" spans="1:6" x14ac:dyDescent="0.3">
      <c r="A6778">
        <v>6777</v>
      </c>
      <c r="B6778" t="s">
        <v>6782</v>
      </c>
      <c r="C6778" s="1">
        <v>43926</v>
      </c>
      <c r="D6778" s="2" t="s">
        <v>15698</v>
      </c>
      <c r="F6778" s="3"/>
    </row>
    <row r="6779" spans="1:6" x14ac:dyDescent="0.3">
      <c r="A6779">
        <v>6778</v>
      </c>
      <c r="B6779" t="s">
        <v>6783</v>
      </c>
      <c r="C6779" s="1">
        <v>43926</v>
      </c>
      <c r="D6779" s="2" t="s">
        <v>15699</v>
      </c>
      <c r="F6779" s="3"/>
    </row>
    <row r="6780" spans="1:6" x14ac:dyDescent="0.3">
      <c r="A6780">
        <v>6779</v>
      </c>
      <c r="B6780" t="s">
        <v>6784</v>
      </c>
      <c r="C6780" s="1">
        <v>43926</v>
      </c>
      <c r="D6780" s="2" t="s">
        <v>15700</v>
      </c>
      <c r="F6780" s="3"/>
    </row>
    <row r="6781" spans="1:6" x14ac:dyDescent="0.3">
      <c r="A6781">
        <v>6780</v>
      </c>
      <c r="B6781" t="s">
        <v>6785</v>
      </c>
      <c r="C6781" s="1">
        <v>43926</v>
      </c>
      <c r="D6781" s="2" t="s">
        <v>15701</v>
      </c>
      <c r="F6781" s="3"/>
    </row>
    <row r="6782" spans="1:6" x14ac:dyDescent="0.3">
      <c r="A6782">
        <v>6781</v>
      </c>
      <c r="B6782" t="s">
        <v>6786</v>
      </c>
      <c r="C6782" s="1">
        <v>43926</v>
      </c>
      <c r="D6782" s="2" t="s">
        <v>15702</v>
      </c>
      <c r="F6782" s="3"/>
    </row>
    <row r="6783" spans="1:6" x14ac:dyDescent="0.3">
      <c r="A6783">
        <v>6782</v>
      </c>
      <c r="B6783" t="s">
        <v>6787</v>
      </c>
      <c r="C6783" s="1">
        <v>43926</v>
      </c>
      <c r="D6783" s="2" t="s">
        <v>15703</v>
      </c>
      <c r="F6783" s="3"/>
    </row>
    <row r="6784" spans="1:6" x14ac:dyDescent="0.3">
      <c r="A6784">
        <v>6783</v>
      </c>
      <c r="B6784" t="s">
        <v>6788</v>
      </c>
      <c r="C6784" s="1">
        <v>43926</v>
      </c>
      <c r="D6784" s="2" t="s">
        <v>15704</v>
      </c>
      <c r="F6784" s="3"/>
    </row>
    <row r="6785" spans="1:6" x14ac:dyDescent="0.3">
      <c r="A6785">
        <v>6784</v>
      </c>
      <c r="B6785" t="s">
        <v>6789</v>
      </c>
      <c r="C6785" s="1">
        <v>43926</v>
      </c>
      <c r="D6785" s="2" t="s">
        <v>15705</v>
      </c>
      <c r="F6785" s="3"/>
    </row>
    <row r="6786" spans="1:6" x14ac:dyDescent="0.3">
      <c r="A6786">
        <v>6785</v>
      </c>
      <c r="B6786" t="s">
        <v>6790</v>
      </c>
      <c r="C6786" s="1">
        <v>43926</v>
      </c>
      <c r="D6786" s="2" t="s">
        <v>15706</v>
      </c>
      <c r="F6786" s="3"/>
    </row>
    <row r="6787" spans="1:6" x14ac:dyDescent="0.3">
      <c r="A6787">
        <v>6786</v>
      </c>
      <c r="B6787" t="s">
        <v>6791</v>
      </c>
      <c r="C6787" s="1">
        <v>43925</v>
      </c>
      <c r="D6787" s="2" t="s">
        <v>15707</v>
      </c>
      <c r="F6787" s="3"/>
    </row>
    <row r="6788" spans="1:6" x14ac:dyDescent="0.3">
      <c r="A6788">
        <v>6787</v>
      </c>
      <c r="B6788" t="s">
        <v>6792</v>
      </c>
      <c r="C6788" s="1">
        <v>43925</v>
      </c>
      <c r="D6788" s="2" t="s">
        <v>15708</v>
      </c>
      <c r="F6788" s="3"/>
    </row>
    <row r="6789" spans="1:6" x14ac:dyDescent="0.3">
      <c r="A6789">
        <v>6788</v>
      </c>
      <c r="B6789" t="s">
        <v>6793</v>
      </c>
      <c r="C6789" s="1">
        <v>43926</v>
      </c>
      <c r="D6789" s="2" t="s">
        <v>15709</v>
      </c>
      <c r="F6789" s="3"/>
    </row>
    <row r="6790" spans="1:6" x14ac:dyDescent="0.3">
      <c r="A6790">
        <v>6789</v>
      </c>
      <c r="B6790" t="s">
        <v>6794</v>
      </c>
      <c r="C6790" s="1">
        <v>43926</v>
      </c>
      <c r="D6790" s="2" t="s">
        <v>15710</v>
      </c>
      <c r="F6790" s="3"/>
    </row>
    <row r="6791" spans="1:6" x14ac:dyDescent="0.3">
      <c r="A6791">
        <v>6790</v>
      </c>
      <c r="B6791" t="s">
        <v>6795</v>
      </c>
      <c r="C6791" s="1">
        <v>43926</v>
      </c>
      <c r="D6791" s="2" t="s">
        <v>15711</v>
      </c>
      <c r="F6791" s="3"/>
    </row>
    <row r="6792" spans="1:6" x14ac:dyDescent="0.3">
      <c r="A6792">
        <v>6791</v>
      </c>
      <c r="B6792" t="s">
        <v>6796</v>
      </c>
      <c r="C6792" s="1">
        <v>43925</v>
      </c>
      <c r="D6792" s="2" t="s">
        <v>15712</v>
      </c>
      <c r="F6792" s="3"/>
    </row>
    <row r="6793" spans="1:6" x14ac:dyDescent="0.3">
      <c r="A6793">
        <v>6792</v>
      </c>
      <c r="B6793" t="s">
        <v>6797</v>
      </c>
      <c r="C6793" s="1">
        <v>43926</v>
      </c>
      <c r="D6793" s="2" t="s">
        <v>15713</v>
      </c>
      <c r="F6793" s="3"/>
    </row>
    <row r="6794" spans="1:6" x14ac:dyDescent="0.3">
      <c r="A6794">
        <v>6793</v>
      </c>
      <c r="B6794" t="s">
        <v>6798</v>
      </c>
      <c r="C6794" s="1">
        <v>43926</v>
      </c>
      <c r="D6794" s="2" t="s">
        <v>15714</v>
      </c>
      <c r="F6794" s="3"/>
    </row>
    <row r="6795" spans="1:6" x14ac:dyDescent="0.3">
      <c r="A6795">
        <v>6794</v>
      </c>
      <c r="B6795" t="s">
        <v>6799</v>
      </c>
      <c r="C6795" s="1">
        <v>43926</v>
      </c>
      <c r="D6795" s="2" t="s">
        <v>15715</v>
      </c>
      <c r="F6795" s="3"/>
    </row>
    <row r="6796" spans="1:6" x14ac:dyDescent="0.3">
      <c r="A6796">
        <v>6795</v>
      </c>
      <c r="B6796" t="s">
        <v>6800</v>
      </c>
      <c r="C6796" s="1">
        <v>43925</v>
      </c>
      <c r="D6796" s="2" t="s">
        <v>15716</v>
      </c>
      <c r="F6796" s="3"/>
    </row>
    <row r="6797" spans="1:6" x14ac:dyDescent="0.3">
      <c r="A6797">
        <v>6796</v>
      </c>
      <c r="B6797" t="s">
        <v>6801</v>
      </c>
      <c r="C6797" s="1">
        <v>43925</v>
      </c>
      <c r="D6797" s="2" t="s">
        <v>15717</v>
      </c>
      <c r="F6797" s="3"/>
    </row>
    <row r="6798" spans="1:6" x14ac:dyDescent="0.3">
      <c r="A6798">
        <v>6797</v>
      </c>
      <c r="B6798" t="s">
        <v>6802</v>
      </c>
      <c r="C6798" s="1">
        <v>43925</v>
      </c>
      <c r="D6798" s="2" t="s">
        <v>15718</v>
      </c>
      <c r="F6798" s="3"/>
    </row>
    <row r="6799" spans="1:6" x14ac:dyDescent="0.3">
      <c r="A6799">
        <v>6798</v>
      </c>
      <c r="B6799" t="s">
        <v>6803</v>
      </c>
      <c r="C6799" s="1">
        <v>43925</v>
      </c>
      <c r="D6799" s="2" t="s">
        <v>15719</v>
      </c>
      <c r="F6799" s="3"/>
    </row>
    <row r="6800" spans="1:6" x14ac:dyDescent="0.3">
      <c r="A6800">
        <v>6799</v>
      </c>
      <c r="B6800" t="s">
        <v>6804</v>
      </c>
      <c r="C6800" s="1">
        <v>43925</v>
      </c>
      <c r="D6800" s="2" t="s">
        <v>15720</v>
      </c>
      <c r="F6800" s="3"/>
    </row>
    <row r="6801" spans="1:6" x14ac:dyDescent="0.3">
      <c r="A6801">
        <v>6800</v>
      </c>
      <c r="B6801" t="s">
        <v>6805</v>
      </c>
      <c r="C6801" s="1">
        <v>43925</v>
      </c>
      <c r="D6801" s="2" t="s">
        <v>15721</v>
      </c>
      <c r="F6801" s="3"/>
    </row>
    <row r="6802" spans="1:6" x14ac:dyDescent="0.3">
      <c r="A6802">
        <v>6801</v>
      </c>
      <c r="B6802" t="s">
        <v>6806</v>
      </c>
      <c r="C6802" s="1">
        <v>43925</v>
      </c>
      <c r="D6802" s="2" t="s">
        <v>15722</v>
      </c>
      <c r="F6802" s="3"/>
    </row>
    <row r="6803" spans="1:6" x14ac:dyDescent="0.3">
      <c r="A6803">
        <v>6802</v>
      </c>
      <c r="B6803" t="s">
        <v>6807</v>
      </c>
      <c r="C6803" s="1">
        <v>43925</v>
      </c>
      <c r="D6803" s="2" t="s">
        <v>15723</v>
      </c>
      <c r="F6803" s="3"/>
    </row>
    <row r="6804" spans="1:6" x14ac:dyDescent="0.3">
      <c r="A6804">
        <v>6803</v>
      </c>
      <c r="B6804" t="s">
        <v>6808</v>
      </c>
      <c r="C6804" s="1">
        <v>43925</v>
      </c>
      <c r="D6804" s="2" t="s">
        <v>15724</v>
      </c>
      <c r="F6804" s="3"/>
    </row>
    <row r="6805" spans="1:6" x14ac:dyDescent="0.3">
      <c r="A6805">
        <v>6804</v>
      </c>
      <c r="B6805" t="s">
        <v>6809</v>
      </c>
      <c r="C6805" s="1">
        <v>43925</v>
      </c>
      <c r="D6805" s="2" t="s">
        <v>15725</v>
      </c>
      <c r="F6805" s="3"/>
    </row>
    <row r="6806" spans="1:6" x14ac:dyDescent="0.3">
      <c r="A6806">
        <v>6805</v>
      </c>
      <c r="B6806" t="s">
        <v>6810</v>
      </c>
      <c r="C6806" s="1">
        <v>43925</v>
      </c>
      <c r="D6806" s="2" t="s">
        <v>15726</v>
      </c>
      <c r="F6806" s="3"/>
    </row>
    <row r="6807" spans="1:6" x14ac:dyDescent="0.3">
      <c r="A6807">
        <v>6806</v>
      </c>
      <c r="B6807" t="s">
        <v>6811</v>
      </c>
      <c r="C6807" s="1">
        <v>43925</v>
      </c>
      <c r="D6807" s="2" t="s">
        <v>15727</v>
      </c>
      <c r="F6807" s="3"/>
    </row>
    <row r="6808" spans="1:6" x14ac:dyDescent="0.3">
      <c r="A6808">
        <v>6807</v>
      </c>
      <c r="B6808" t="s">
        <v>6812</v>
      </c>
      <c r="C6808" s="1">
        <v>43925</v>
      </c>
      <c r="D6808" s="2" t="s">
        <v>15728</v>
      </c>
      <c r="F6808" s="3"/>
    </row>
    <row r="6809" spans="1:6" x14ac:dyDescent="0.3">
      <c r="A6809">
        <v>6808</v>
      </c>
      <c r="B6809" t="s">
        <v>6813</v>
      </c>
      <c r="C6809" s="1">
        <v>43925</v>
      </c>
      <c r="D6809" s="2" t="s">
        <v>15729</v>
      </c>
      <c r="F6809" s="3"/>
    </row>
    <row r="6810" spans="1:6" x14ac:dyDescent="0.3">
      <c r="A6810">
        <v>6809</v>
      </c>
      <c r="B6810" t="s">
        <v>6814</v>
      </c>
      <c r="C6810" s="1">
        <v>43925</v>
      </c>
      <c r="D6810" s="2" t="s">
        <v>15730</v>
      </c>
      <c r="F6810" s="3"/>
    </row>
    <row r="6811" spans="1:6" x14ac:dyDescent="0.3">
      <c r="A6811">
        <v>6810</v>
      </c>
      <c r="B6811" t="s">
        <v>6815</v>
      </c>
      <c r="C6811" s="1">
        <v>43925</v>
      </c>
      <c r="D6811" s="2" t="s">
        <v>15731</v>
      </c>
      <c r="F6811" s="3"/>
    </row>
    <row r="6812" spans="1:6" x14ac:dyDescent="0.3">
      <c r="A6812">
        <v>6811</v>
      </c>
      <c r="B6812" t="s">
        <v>6816</v>
      </c>
      <c r="C6812" s="1">
        <v>43925</v>
      </c>
      <c r="D6812" s="2" t="s">
        <v>15732</v>
      </c>
      <c r="F6812" s="3"/>
    </row>
    <row r="6813" spans="1:6" x14ac:dyDescent="0.3">
      <c r="A6813">
        <v>6812</v>
      </c>
      <c r="B6813" t="s">
        <v>6817</v>
      </c>
      <c r="C6813" s="1">
        <v>43925</v>
      </c>
      <c r="D6813" s="2" t="s">
        <v>15733</v>
      </c>
      <c r="F6813" s="3"/>
    </row>
    <row r="6814" spans="1:6" x14ac:dyDescent="0.3">
      <c r="A6814">
        <v>6813</v>
      </c>
      <c r="B6814" t="s">
        <v>6818</v>
      </c>
      <c r="C6814" s="1">
        <v>43925</v>
      </c>
      <c r="D6814" s="2" t="s">
        <v>15734</v>
      </c>
      <c r="F6814" s="3"/>
    </row>
    <row r="6815" spans="1:6" x14ac:dyDescent="0.3">
      <c r="A6815">
        <v>6814</v>
      </c>
      <c r="B6815" t="s">
        <v>6819</v>
      </c>
      <c r="C6815" s="1">
        <v>43925</v>
      </c>
      <c r="D6815" s="2" t="s">
        <v>15735</v>
      </c>
      <c r="F6815" s="3"/>
    </row>
    <row r="6816" spans="1:6" x14ac:dyDescent="0.3">
      <c r="A6816">
        <v>6815</v>
      </c>
      <c r="B6816" t="s">
        <v>6820</v>
      </c>
      <c r="C6816" s="1">
        <v>43925</v>
      </c>
      <c r="D6816" s="2" t="s">
        <v>15736</v>
      </c>
      <c r="F6816" s="3"/>
    </row>
    <row r="6817" spans="1:6" x14ac:dyDescent="0.3">
      <c r="A6817">
        <v>6816</v>
      </c>
      <c r="B6817" t="s">
        <v>6821</v>
      </c>
      <c r="C6817" s="1">
        <v>43925</v>
      </c>
      <c r="D6817" s="2" t="s">
        <v>15737</v>
      </c>
      <c r="F6817" s="3"/>
    </row>
    <row r="6818" spans="1:6" x14ac:dyDescent="0.3">
      <c r="A6818">
        <v>6817</v>
      </c>
      <c r="B6818" t="s">
        <v>6822</v>
      </c>
      <c r="C6818" s="1">
        <v>43925</v>
      </c>
      <c r="D6818" s="2" t="s">
        <v>15738</v>
      </c>
      <c r="F6818" s="3"/>
    </row>
    <row r="6819" spans="1:6" x14ac:dyDescent="0.3">
      <c r="A6819">
        <v>6818</v>
      </c>
      <c r="B6819" t="s">
        <v>6823</v>
      </c>
      <c r="C6819" s="1">
        <v>43925</v>
      </c>
      <c r="D6819" s="2" t="s">
        <v>15739</v>
      </c>
      <c r="F6819" s="3"/>
    </row>
    <row r="6820" spans="1:6" x14ac:dyDescent="0.3">
      <c r="A6820">
        <v>6819</v>
      </c>
      <c r="B6820" t="s">
        <v>6824</v>
      </c>
      <c r="C6820" s="1">
        <v>43925</v>
      </c>
      <c r="D6820" s="2" t="s">
        <v>15740</v>
      </c>
      <c r="F6820" s="3"/>
    </row>
    <row r="6821" spans="1:6" x14ac:dyDescent="0.3">
      <c r="A6821">
        <v>6820</v>
      </c>
      <c r="B6821" t="s">
        <v>6825</v>
      </c>
      <c r="C6821" s="1">
        <v>43925</v>
      </c>
      <c r="D6821" s="2" t="s">
        <v>15741</v>
      </c>
      <c r="F6821" s="3"/>
    </row>
    <row r="6822" spans="1:6" x14ac:dyDescent="0.3">
      <c r="A6822">
        <v>6821</v>
      </c>
      <c r="B6822" t="s">
        <v>6826</v>
      </c>
      <c r="C6822" s="1">
        <v>43924</v>
      </c>
      <c r="D6822" s="2" t="s">
        <v>15742</v>
      </c>
      <c r="F6822" s="3"/>
    </row>
    <row r="6823" spans="1:6" x14ac:dyDescent="0.3">
      <c r="A6823">
        <v>6822</v>
      </c>
      <c r="B6823" t="s">
        <v>6827</v>
      </c>
      <c r="C6823" s="1">
        <v>43925</v>
      </c>
      <c r="D6823" s="2" t="s">
        <v>15743</v>
      </c>
      <c r="F6823" s="3"/>
    </row>
    <row r="6824" spans="1:6" x14ac:dyDescent="0.3">
      <c r="A6824">
        <v>6823</v>
      </c>
      <c r="B6824" t="s">
        <v>6828</v>
      </c>
      <c r="C6824" s="1">
        <v>43925</v>
      </c>
      <c r="D6824" s="2" t="s">
        <v>15744</v>
      </c>
      <c r="F6824" s="3"/>
    </row>
    <row r="6825" spans="1:6" x14ac:dyDescent="0.3">
      <c r="A6825">
        <v>6824</v>
      </c>
      <c r="B6825" t="s">
        <v>6829</v>
      </c>
      <c r="C6825" s="1">
        <v>43925</v>
      </c>
      <c r="D6825" s="2" t="s">
        <v>15745</v>
      </c>
      <c r="F6825" s="3"/>
    </row>
    <row r="6826" spans="1:6" x14ac:dyDescent="0.3">
      <c r="A6826">
        <v>6825</v>
      </c>
      <c r="B6826" t="s">
        <v>6830</v>
      </c>
      <c r="C6826" s="1">
        <v>43925</v>
      </c>
      <c r="D6826" s="2" t="s">
        <v>15746</v>
      </c>
      <c r="F6826" s="3"/>
    </row>
    <row r="6827" spans="1:6" x14ac:dyDescent="0.3">
      <c r="A6827">
        <v>6826</v>
      </c>
      <c r="B6827" t="s">
        <v>6831</v>
      </c>
      <c r="C6827" s="1">
        <v>43925</v>
      </c>
      <c r="D6827" s="2" t="s">
        <v>15747</v>
      </c>
      <c r="F6827" s="3"/>
    </row>
    <row r="6828" spans="1:6" x14ac:dyDescent="0.3">
      <c r="A6828">
        <v>6827</v>
      </c>
      <c r="B6828" t="s">
        <v>6832</v>
      </c>
      <c r="C6828" s="1">
        <v>43925</v>
      </c>
      <c r="D6828" s="2" t="s">
        <v>15748</v>
      </c>
      <c r="F6828" s="3"/>
    </row>
    <row r="6829" spans="1:6" x14ac:dyDescent="0.3">
      <c r="A6829">
        <v>6828</v>
      </c>
      <c r="B6829" t="s">
        <v>6833</v>
      </c>
      <c r="C6829" s="1">
        <v>43925</v>
      </c>
      <c r="D6829" s="2" t="s">
        <v>15749</v>
      </c>
      <c r="F6829" s="3"/>
    </row>
    <row r="6830" spans="1:6" x14ac:dyDescent="0.3">
      <c r="A6830">
        <v>6829</v>
      </c>
      <c r="B6830" t="s">
        <v>6834</v>
      </c>
      <c r="C6830" s="1">
        <v>43924</v>
      </c>
      <c r="D6830" s="2" t="s">
        <v>15750</v>
      </c>
      <c r="F6830" s="3"/>
    </row>
    <row r="6831" spans="1:6" x14ac:dyDescent="0.3">
      <c r="A6831">
        <v>6830</v>
      </c>
      <c r="B6831" t="s">
        <v>6835</v>
      </c>
      <c r="C6831" s="1">
        <v>43925</v>
      </c>
      <c r="D6831" s="2" t="s">
        <v>15751</v>
      </c>
      <c r="F6831" s="3"/>
    </row>
    <row r="6832" spans="1:6" x14ac:dyDescent="0.3">
      <c r="A6832">
        <v>6831</v>
      </c>
      <c r="B6832" t="s">
        <v>6836</v>
      </c>
      <c r="C6832" s="1">
        <v>43925</v>
      </c>
      <c r="D6832" s="2" t="s">
        <v>15752</v>
      </c>
      <c r="F6832" s="3"/>
    </row>
    <row r="6833" spans="1:6" x14ac:dyDescent="0.3">
      <c r="A6833">
        <v>6832</v>
      </c>
      <c r="B6833" t="s">
        <v>6837</v>
      </c>
      <c r="C6833" s="1">
        <v>43924</v>
      </c>
      <c r="D6833" s="2" t="s">
        <v>15753</v>
      </c>
      <c r="F6833" s="3"/>
    </row>
    <row r="6834" spans="1:6" x14ac:dyDescent="0.3">
      <c r="A6834">
        <v>6833</v>
      </c>
      <c r="B6834" t="s">
        <v>6838</v>
      </c>
      <c r="C6834" s="1">
        <v>43925</v>
      </c>
      <c r="D6834" s="2" t="s">
        <v>15754</v>
      </c>
      <c r="F6834" s="3"/>
    </row>
    <row r="6835" spans="1:6" x14ac:dyDescent="0.3">
      <c r="A6835">
        <v>6834</v>
      </c>
      <c r="B6835" t="s">
        <v>6839</v>
      </c>
      <c r="C6835" s="1">
        <v>43924</v>
      </c>
      <c r="D6835" s="2" t="s">
        <v>15755</v>
      </c>
      <c r="F6835" s="3"/>
    </row>
    <row r="6836" spans="1:6" x14ac:dyDescent="0.3">
      <c r="A6836">
        <v>6835</v>
      </c>
      <c r="B6836" t="s">
        <v>6840</v>
      </c>
      <c r="C6836" s="1">
        <v>43924</v>
      </c>
      <c r="D6836" s="2" t="s">
        <v>15756</v>
      </c>
      <c r="F6836" s="3"/>
    </row>
    <row r="6837" spans="1:6" x14ac:dyDescent="0.3">
      <c r="A6837">
        <v>6836</v>
      </c>
      <c r="B6837" t="s">
        <v>6841</v>
      </c>
      <c r="C6837" s="1">
        <v>43924</v>
      </c>
      <c r="D6837" s="2" t="s">
        <v>15757</v>
      </c>
      <c r="F6837" s="3"/>
    </row>
    <row r="6838" spans="1:6" x14ac:dyDescent="0.3">
      <c r="A6838">
        <v>6837</v>
      </c>
      <c r="B6838" t="s">
        <v>6842</v>
      </c>
      <c r="C6838" s="1">
        <v>43924</v>
      </c>
      <c r="D6838" s="2" t="s">
        <v>15758</v>
      </c>
      <c r="F6838" s="3"/>
    </row>
    <row r="6839" spans="1:6" x14ac:dyDescent="0.3">
      <c r="A6839">
        <v>6838</v>
      </c>
      <c r="B6839" t="s">
        <v>6843</v>
      </c>
      <c r="C6839" s="1">
        <v>43924</v>
      </c>
      <c r="D6839" s="2" t="s">
        <v>15759</v>
      </c>
      <c r="F6839" s="3"/>
    </row>
    <row r="6840" spans="1:6" x14ac:dyDescent="0.3">
      <c r="A6840">
        <v>6839</v>
      </c>
      <c r="B6840" t="s">
        <v>6844</v>
      </c>
      <c r="C6840" s="1">
        <v>43924</v>
      </c>
      <c r="D6840" s="2" t="s">
        <v>15760</v>
      </c>
      <c r="F6840" s="3"/>
    </row>
    <row r="6841" spans="1:6" x14ac:dyDescent="0.3">
      <c r="A6841">
        <v>6840</v>
      </c>
      <c r="B6841" t="s">
        <v>6845</v>
      </c>
      <c r="C6841" s="1">
        <v>43924</v>
      </c>
      <c r="D6841" s="2" t="s">
        <v>15761</v>
      </c>
      <c r="F6841" s="3"/>
    </row>
    <row r="6842" spans="1:6" x14ac:dyDescent="0.3">
      <c r="A6842">
        <v>6841</v>
      </c>
      <c r="B6842" t="s">
        <v>6846</v>
      </c>
      <c r="C6842" s="1">
        <v>43924</v>
      </c>
      <c r="D6842" s="2" t="s">
        <v>15762</v>
      </c>
      <c r="F6842" s="3"/>
    </row>
    <row r="6843" spans="1:6" x14ac:dyDescent="0.3">
      <c r="A6843">
        <v>6842</v>
      </c>
      <c r="B6843" t="s">
        <v>6847</v>
      </c>
      <c r="C6843" s="1">
        <v>43924</v>
      </c>
      <c r="D6843" s="2" t="s">
        <v>15763</v>
      </c>
      <c r="F6843" s="3"/>
    </row>
    <row r="6844" spans="1:6" x14ac:dyDescent="0.3">
      <c r="A6844">
        <v>6843</v>
      </c>
      <c r="B6844" t="s">
        <v>6848</v>
      </c>
      <c r="C6844" s="1">
        <v>43924</v>
      </c>
      <c r="D6844" s="2" t="s">
        <v>15764</v>
      </c>
      <c r="F6844" s="3"/>
    </row>
    <row r="6845" spans="1:6" x14ac:dyDescent="0.3">
      <c r="A6845">
        <v>6844</v>
      </c>
      <c r="B6845" t="s">
        <v>6849</v>
      </c>
      <c r="C6845" s="1">
        <v>43924</v>
      </c>
      <c r="D6845" s="2" t="s">
        <v>15765</v>
      </c>
      <c r="F6845" s="3"/>
    </row>
    <row r="6846" spans="1:6" x14ac:dyDescent="0.3">
      <c r="A6846">
        <v>6845</v>
      </c>
      <c r="B6846" t="s">
        <v>6850</v>
      </c>
      <c r="C6846" s="1">
        <v>43924</v>
      </c>
      <c r="D6846" s="2" t="s">
        <v>15766</v>
      </c>
      <c r="F6846" s="3"/>
    </row>
    <row r="6847" spans="1:6" x14ac:dyDescent="0.3">
      <c r="A6847">
        <v>6846</v>
      </c>
      <c r="B6847" t="s">
        <v>6851</v>
      </c>
      <c r="C6847" s="1">
        <v>43924</v>
      </c>
      <c r="D6847" s="2" t="s">
        <v>15767</v>
      </c>
      <c r="F6847" s="3"/>
    </row>
    <row r="6848" spans="1:6" x14ac:dyDescent="0.3">
      <c r="A6848">
        <v>6847</v>
      </c>
      <c r="B6848" t="s">
        <v>6852</v>
      </c>
      <c r="C6848" s="1">
        <v>43924</v>
      </c>
      <c r="D6848" s="2" t="s">
        <v>15768</v>
      </c>
      <c r="F6848" s="3"/>
    </row>
    <row r="6849" spans="1:6" x14ac:dyDescent="0.3">
      <c r="A6849">
        <v>6848</v>
      </c>
      <c r="B6849" t="s">
        <v>6853</v>
      </c>
      <c r="C6849" s="1">
        <v>43924</v>
      </c>
      <c r="D6849" s="2" t="s">
        <v>15769</v>
      </c>
      <c r="F6849" s="3"/>
    </row>
    <row r="6850" spans="1:6" x14ac:dyDescent="0.3">
      <c r="A6850">
        <v>6849</v>
      </c>
      <c r="B6850" t="s">
        <v>6854</v>
      </c>
      <c r="C6850" s="1">
        <v>43924</v>
      </c>
      <c r="D6850" s="2" t="s">
        <v>15770</v>
      </c>
      <c r="F6850" s="3"/>
    </row>
    <row r="6851" spans="1:6" x14ac:dyDescent="0.3">
      <c r="A6851">
        <v>6850</v>
      </c>
      <c r="B6851" t="s">
        <v>6855</v>
      </c>
      <c r="C6851" s="1">
        <v>43924</v>
      </c>
      <c r="D6851" s="2" t="s">
        <v>15771</v>
      </c>
      <c r="F6851" s="3"/>
    </row>
    <row r="6852" spans="1:6" x14ac:dyDescent="0.3">
      <c r="A6852">
        <v>6851</v>
      </c>
      <c r="B6852" t="s">
        <v>6856</v>
      </c>
      <c r="C6852" s="1">
        <v>43924</v>
      </c>
      <c r="D6852" s="2" t="s">
        <v>15772</v>
      </c>
      <c r="F6852" s="3"/>
    </row>
    <row r="6853" spans="1:6" x14ac:dyDescent="0.3">
      <c r="A6853">
        <v>6852</v>
      </c>
      <c r="B6853" t="s">
        <v>6857</v>
      </c>
      <c r="C6853" s="1">
        <v>43924</v>
      </c>
      <c r="D6853" s="2" t="s">
        <v>15773</v>
      </c>
      <c r="F6853" s="3"/>
    </row>
    <row r="6854" spans="1:6" x14ac:dyDescent="0.3">
      <c r="A6854">
        <v>6853</v>
      </c>
      <c r="B6854" t="s">
        <v>6858</v>
      </c>
      <c r="C6854" s="1">
        <v>43924</v>
      </c>
      <c r="D6854" s="2" t="s">
        <v>15774</v>
      </c>
      <c r="F6854" s="3"/>
    </row>
    <row r="6855" spans="1:6" x14ac:dyDescent="0.3">
      <c r="A6855">
        <v>6854</v>
      </c>
      <c r="B6855" t="s">
        <v>6859</v>
      </c>
      <c r="C6855" s="1">
        <v>43924</v>
      </c>
      <c r="D6855" s="2" t="s">
        <v>15775</v>
      </c>
      <c r="F6855" s="3"/>
    </row>
    <row r="6856" spans="1:6" x14ac:dyDescent="0.3">
      <c r="A6856">
        <v>6855</v>
      </c>
      <c r="B6856" t="s">
        <v>6860</v>
      </c>
      <c r="C6856" s="1">
        <v>43924</v>
      </c>
      <c r="D6856" s="2" t="s">
        <v>15776</v>
      </c>
      <c r="F6856" s="3"/>
    </row>
    <row r="6857" spans="1:6" x14ac:dyDescent="0.3">
      <c r="A6857">
        <v>6856</v>
      </c>
      <c r="B6857" t="s">
        <v>6861</v>
      </c>
      <c r="C6857" s="1">
        <v>43924</v>
      </c>
      <c r="D6857" s="2" t="s">
        <v>15777</v>
      </c>
      <c r="F6857" s="3"/>
    </row>
    <row r="6858" spans="1:6" x14ac:dyDescent="0.3">
      <c r="A6858">
        <v>6857</v>
      </c>
      <c r="B6858" t="s">
        <v>6862</v>
      </c>
      <c r="C6858" s="1">
        <v>43924</v>
      </c>
      <c r="D6858" s="2" t="s">
        <v>15778</v>
      </c>
      <c r="F6858" s="3"/>
    </row>
    <row r="6859" spans="1:6" x14ac:dyDescent="0.3">
      <c r="A6859">
        <v>6858</v>
      </c>
      <c r="B6859" t="s">
        <v>6863</v>
      </c>
      <c r="C6859" s="1">
        <v>43924</v>
      </c>
      <c r="D6859" s="2" t="s">
        <v>15779</v>
      </c>
      <c r="F6859" s="3"/>
    </row>
    <row r="6860" spans="1:6" x14ac:dyDescent="0.3">
      <c r="A6860">
        <v>6859</v>
      </c>
      <c r="B6860" t="s">
        <v>6864</v>
      </c>
      <c r="C6860" s="1">
        <v>43924</v>
      </c>
      <c r="D6860" s="2" t="s">
        <v>15780</v>
      </c>
      <c r="F6860" s="3"/>
    </row>
    <row r="6861" spans="1:6" x14ac:dyDescent="0.3">
      <c r="A6861">
        <v>6860</v>
      </c>
      <c r="B6861" t="s">
        <v>6865</v>
      </c>
      <c r="C6861" s="1">
        <v>43921</v>
      </c>
      <c r="D6861" s="2" t="s">
        <v>15781</v>
      </c>
      <c r="F6861" s="3"/>
    </row>
    <row r="6862" spans="1:6" x14ac:dyDescent="0.3">
      <c r="A6862">
        <v>6861</v>
      </c>
      <c r="B6862" t="s">
        <v>6866</v>
      </c>
      <c r="C6862" s="1">
        <v>43924</v>
      </c>
      <c r="D6862" s="2" t="s">
        <v>15782</v>
      </c>
      <c r="F6862" s="3"/>
    </row>
    <row r="6863" spans="1:6" x14ac:dyDescent="0.3">
      <c r="A6863">
        <v>6862</v>
      </c>
      <c r="B6863" t="s">
        <v>6867</v>
      </c>
      <c r="C6863" s="1">
        <v>43924</v>
      </c>
      <c r="D6863" s="2" t="s">
        <v>15783</v>
      </c>
      <c r="F6863" s="3"/>
    </row>
    <row r="6864" spans="1:6" x14ac:dyDescent="0.3">
      <c r="A6864">
        <v>6863</v>
      </c>
      <c r="B6864" t="s">
        <v>6868</v>
      </c>
      <c r="C6864" s="1">
        <v>43924</v>
      </c>
      <c r="D6864" s="2" t="s">
        <v>15784</v>
      </c>
      <c r="F6864" s="3"/>
    </row>
    <row r="6865" spans="1:6" x14ac:dyDescent="0.3">
      <c r="A6865">
        <v>6864</v>
      </c>
      <c r="B6865" t="s">
        <v>6869</v>
      </c>
      <c r="C6865" s="1">
        <v>43924</v>
      </c>
      <c r="D6865" s="2" t="s">
        <v>15785</v>
      </c>
      <c r="F6865" s="3"/>
    </row>
    <row r="6866" spans="1:6" x14ac:dyDescent="0.3">
      <c r="A6866">
        <v>6865</v>
      </c>
      <c r="B6866" t="s">
        <v>6870</v>
      </c>
      <c r="C6866" s="1">
        <v>43924</v>
      </c>
      <c r="D6866" s="2" t="s">
        <v>15786</v>
      </c>
      <c r="F6866" s="3"/>
    </row>
    <row r="6867" spans="1:6" x14ac:dyDescent="0.3">
      <c r="A6867">
        <v>6866</v>
      </c>
      <c r="B6867" t="s">
        <v>6871</v>
      </c>
      <c r="C6867" s="1">
        <v>43924</v>
      </c>
      <c r="D6867" s="2" t="s">
        <v>15787</v>
      </c>
      <c r="F6867" s="3"/>
    </row>
    <row r="6868" spans="1:6" x14ac:dyDescent="0.3">
      <c r="A6868">
        <v>6867</v>
      </c>
      <c r="B6868" t="s">
        <v>6872</v>
      </c>
      <c r="C6868" s="1">
        <v>43924</v>
      </c>
      <c r="D6868" s="2" t="s">
        <v>15788</v>
      </c>
      <c r="F6868" s="3"/>
    </row>
    <row r="6869" spans="1:6" x14ac:dyDescent="0.3">
      <c r="A6869">
        <v>6868</v>
      </c>
      <c r="B6869" t="s">
        <v>6873</v>
      </c>
      <c r="C6869" s="1">
        <v>43924</v>
      </c>
      <c r="D6869" s="2" t="s">
        <v>15789</v>
      </c>
      <c r="F6869" s="3"/>
    </row>
    <row r="6870" spans="1:6" x14ac:dyDescent="0.3">
      <c r="A6870">
        <v>6869</v>
      </c>
      <c r="B6870" t="s">
        <v>6874</v>
      </c>
      <c r="C6870" s="1">
        <v>43924</v>
      </c>
      <c r="D6870" s="2" t="s">
        <v>15790</v>
      </c>
      <c r="F6870" s="3"/>
    </row>
    <row r="6871" spans="1:6" x14ac:dyDescent="0.3">
      <c r="A6871">
        <v>6870</v>
      </c>
      <c r="B6871" t="s">
        <v>6875</v>
      </c>
      <c r="C6871" s="1">
        <v>43924</v>
      </c>
      <c r="D6871" s="2" t="s">
        <v>15791</v>
      </c>
      <c r="F6871" s="3"/>
    </row>
    <row r="6872" spans="1:6" x14ac:dyDescent="0.3">
      <c r="A6872">
        <v>6871</v>
      </c>
      <c r="B6872" t="s">
        <v>6876</v>
      </c>
      <c r="C6872" s="1">
        <v>43924</v>
      </c>
      <c r="D6872" s="2" t="s">
        <v>15792</v>
      </c>
      <c r="F6872" s="3"/>
    </row>
    <row r="6873" spans="1:6" x14ac:dyDescent="0.3">
      <c r="A6873">
        <v>6872</v>
      </c>
      <c r="B6873" t="s">
        <v>6877</v>
      </c>
      <c r="C6873" s="1">
        <v>43924</v>
      </c>
      <c r="D6873" s="2" t="s">
        <v>15793</v>
      </c>
      <c r="F6873" s="3"/>
    </row>
    <row r="6874" spans="1:6" x14ac:dyDescent="0.3">
      <c r="A6874">
        <v>6873</v>
      </c>
      <c r="B6874" t="s">
        <v>6878</v>
      </c>
      <c r="C6874" s="1">
        <v>43924</v>
      </c>
      <c r="D6874" s="2" t="s">
        <v>15794</v>
      </c>
      <c r="F6874" s="3"/>
    </row>
    <row r="6875" spans="1:6" x14ac:dyDescent="0.3">
      <c r="A6875">
        <v>6874</v>
      </c>
      <c r="B6875" t="s">
        <v>6879</v>
      </c>
      <c r="C6875" s="1">
        <v>43924</v>
      </c>
      <c r="D6875" s="2" t="s">
        <v>15795</v>
      </c>
      <c r="F6875" s="3"/>
    </row>
    <row r="6876" spans="1:6" x14ac:dyDescent="0.3">
      <c r="A6876">
        <v>6875</v>
      </c>
      <c r="B6876" t="s">
        <v>6880</v>
      </c>
      <c r="C6876" s="1">
        <v>43924</v>
      </c>
      <c r="D6876" s="2" t="s">
        <v>15796</v>
      </c>
      <c r="F6876" s="3"/>
    </row>
    <row r="6877" spans="1:6" x14ac:dyDescent="0.3">
      <c r="A6877">
        <v>6876</v>
      </c>
      <c r="B6877" t="s">
        <v>6881</v>
      </c>
      <c r="C6877" s="1">
        <v>43924</v>
      </c>
      <c r="D6877" s="2" t="s">
        <v>15797</v>
      </c>
      <c r="F6877" s="3"/>
    </row>
    <row r="6878" spans="1:6" x14ac:dyDescent="0.3">
      <c r="A6878">
        <v>6877</v>
      </c>
      <c r="B6878" t="s">
        <v>6882</v>
      </c>
      <c r="C6878" s="1">
        <v>43924</v>
      </c>
      <c r="D6878" s="2" t="s">
        <v>15798</v>
      </c>
      <c r="F6878" s="3"/>
    </row>
    <row r="6879" spans="1:6" x14ac:dyDescent="0.3">
      <c r="A6879">
        <v>6878</v>
      </c>
      <c r="B6879" t="s">
        <v>6883</v>
      </c>
      <c r="C6879" s="1">
        <v>43924</v>
      </c>
      <c r="D6879" s="2" t="s">
        <v>15799</v>
      </c>
      <c r="F6879" s="3"/>
    </row>
    <row r="6880" spans="1:6" x14ac:dyDescent="0.3">
      <c r="A6880">
        <v>6879</v>
      </c>
      <c r="B6880" t="s">
        <v>6884</v>
      </c>
      <c r="C6880" s="1">
        <v>43924</v>
      </c>
      <c r="D6880" s="2" t="s">
        <v>15800</v>
      </c>
      <c r="F6880" s="3"/>
    </row>
    <row r="6881" spans="1:6" x14ac:dyDescent="0.3">
      <c r="A6881">
        <v>6880</v>
      </c>
      <c r="B6881" t="s">
        <v>6885</v>
      </c>
      <c r="C6881" s="1">
        <v>43924</v>
      </c>
      <c r="D6881" s="2" t="s">
        <v>15801</v>
      </c>
      <c r="F6881" s="3"/>
    </row>
    <row r="6882" spans="1:6" x14ac:dyDescent="0.3">
      <c r="A6882">
        <v>6881</v>
      </c>
      <c r="B6882" t="s">
        <v>6886</v>
      </c>
      <c r="C6882" s="1">
        <v>43924</v>
      </c>
      <c r="D6882" s="2" t="s">
        <v>15802</v>
      </c>
      <c r="F6882" s="3"/>
    </row>
    <row r="6883" spans="1:6" x14ac:dyDescent="0.3">
      <c r="A6883">
        <v>6882</v>
      </c>
      <c r="B6883" t="s">
        <v>6887</v>
      </c>
      <c r="C6883" s="1">
        <v>43924</v>
      </c>
      <c r="D6883" s="2" t="s">
        <v>15803</v>
      </c>
      <c r="F6883" s="3"/>
    </row>
    <row r="6884" spans="1:6" x14ac:dyDescent="0.3">
      <c r="A6884">
        <v>6883</v>
      </c>
      <c r="B6884" t="s">
        <v>6888</v>
      </c>
      <c r="C6884" s="1">
        <v>43924</v>
      </c>
      <c r="D6884" s="2" t="s">
        <v>15804</v>
      </c>
      <c r="F6884" s="3"/>
    </row>
    <row r="6885" spans="1:6" x14ac:dyDescent="0.3">
      <c r="A6885">
        <v>6884</v>
      </c>
      <c r="B6885" t="s">
        <v>6889</v>
      </c>
      <c r="C6885" s="1">
        <v>43924</v>
      </c>
      <c r="D6885" s="2" t="s">
        <v>15805</v>
      </c>
      <c r="F6885" s="3"/>
    </row>
    <row r="6886" spans="1:6" x14ac:dyDescent="0.3">
      <c r="A6886">
        <v>6885</v>
      </c>
      <c r="B6886" t="s">
        <v>6890</v>
      </c>
      <c r="C6886" s="1">
        <v>43924</v>
      </c>
      <c r="D6886" s="2" t="s">
        <v>15806</v>
      </c>
      <c r="F6886" s="3"/>
    </row>
    <row r="6887" spans="1:6" x14ac:dyDescent="0.3">
      <c r="A6887">
        <v>6886</v>
      </c>
      <c r="B6887" t="s">
        <v>6891</v>
      </c>
      <c r="C6887" s="1">
        <v>43924</v>
      </c>
      <c r="D6887" s="2" t="s">
        <v>15807</v>
      </c>
      <c r="F6887" s="3"/>
    </row>
    <row r="6888" spans="1:6" x14ac:dyDescent="0.3">
      <c r="A6888">
        <v>6887</v>
      </c>
      <c r="B6888" t="s">
        <v>6892</v>
      </c>
      <c r="C6888" s="1">
        <v>43924</v>
      </c>
      <c r="D6888" s="2" t="s">
        <v>15808</v>
      </c>
      <c r="F6888" s="3"/>
    </row>
    <row r="6889" spans="1:6" x14ac:dyDescent="0.3">
      <c r="A6889">
        <v>6888</v>
      </c>
      <c r="B6889" t="s">
        <v>6893</v>
      </c>
      <c r="C6889" s="1">
        <v>43924</v>
      </c>
      <c r="D6889" s="2" t="s">
        <v>15809</v>
      </c>
      <c r="F6889" s="3"/>
    </row>
    <row r="6890" spans="1:6" x14ac:dyDescent="0.3">
      <c r="A6890">
        <v>6889</v>
      </c>
      <c r="B6890" t="s">
        <v>6894</v>
      </c>
      <c r="C6890" s="1">
        <v>43924</v>
      </c>
      <c r="D6890" s="2" t="s">
        <v>15810</v>
      </c>
      <c r="F6890" s="3"/>
    </row>
    <row r="6891" spans="1:6" x14ac:dyDescent="0.3">
      <c r="A6891">
        <v>6890</v>
      </c>
      <c r="B6891" t="s">
        <v>6895</v>
      </c>
      <c r="C6891" s="1">
        <v>43924</v>
      </c>
      <c r="D6891" s="2" t="s">
        <v>15811</v>
      </c>
      <c r="F6891" s="3"/>
    </row>
    <row r="6892" spans="1:6" x14ac:dyDescent="0.3">
      <c r="A6892">
        <v>6891</v>
      </c>
      <c r="B6892" t="s">
        <v>6896</v>
      </c>
      <c r="C6892" s="1">
        <v>43924</v>
      </c>
      <c r="D6892" s="2" t="s">
        <v>15812</v>
      </c>
      <c r="F6892" s="3"/>
    </row>
    <row r="6893" spans="1:6" x14ac:dyDescent="0.3">
      <c r="A6893">
        <v>6892</v>
      </c>
      <c r="B6893" t="s">
        <v>6897</v>
      </c>
      <c r="C6893" s="1">
        <v>43924</v>
      </c>
      <c r="D6893" s="2" t="s">
        <v>15813</v>
      </c>
      <c r="F6893" s="3"/>
    </row>
    <row r="6894" spans="1:6" x14ac:dyDescent="0.3">
      <c r="A6894">
        <v>6893</v>
      </c>
      <c r="B6894" t="s">
        <v>6898</v>
      </c>
      <c r="C6894" s="1">
        <v>43923</v>
      </c>
      <c r="D6894" s="2" t="s">
        <v>15814</v>
      </c>
      <c r="F6894" s="3"/>
    </row>
    <row r="6895" spans="1:6" x14ac:dyDescent="0.3">
      <c r="A6895">
        <v>6894</v>
      </c>
      <c r="B6895" t="s">
        <v>6899</v>
      </c>
      <c r="C6895" s="1">
        <v>43923</v>
      </c>
      <c r="D6895" s="2" t="s">
        <v>15815</v>
      </c>
      <c r="F6895" s="3"/>
    </row>
    <row r="6896" spans="1:6" x14ac:dyDescent="0.3">
      <c r="A6896">
        <v>6895</v>
      </c>
      <c r="B6896" t="s">
        <v>6900</v>
      </c>
      <c r="C6896" s="1">
        <v>43923</v>
      </c>
      <c r="D6896" s="2" t="s">
        <v>15816</v>
      </c>
      <c r="F6896" s="3"/>
    </row>
    <row r="6897" spans="1:6" x14ac:dyDescent="0.3">
      <c r="A6897">
        <v>6896</v>
      </c>
      <c r="B6897" t="s">
        <v>6901</v>
      </c>
      <c r="C6897" s="1">
        <v>43923</v>
      </c>
      <c r="D6897" s="2" t="s">
        <v>15817</v>
      </c>
      <c r="F6897" s="3"/>
    </row>
    <row r="6898" spans="1:6" x14ac:dyDescent="0.3">
      <c r="A6898">
        <v>6897</v>
      </c>
      <c r="B6898" t="s">
        <v>6902</v>
      </c>
      <c r="C6898" s="1">
        <v>43923</v>
      </c>
      <c r="D6898" s="2" t="s">
        <v>15818</v>
      </c>
      <c r="F6898" s="3"/>
    </row>
    <row r="6899" spans="1:6" x14ac:dyDescent="0.3">
      <c r="A6899">
        <v>6898</v>
      </c>
      <c r="B6899" t="s">
        <v>6903</v>
      </c>
      <c r="C6899" s="1">
        <v>43923</v>
      </c>
      <c r="D6899" s="2" t="s">
        <v>15819</v>
      </c>
      <c r="F6899" s="3"/>
    </row>
    <row r="6900" spans="1:6" x14ac:dyDescent="0.3">
      <c r="A6900">
        <v>6899</v>
      </c>
      <c r="B6900" t="s">
        <v>6904</v>
      </c>
      <c r="C6900" s="1">
        <v>43923</v>
      </c>
      <c r="D6900" s="2" t="s">
        <v>15820</v>
      </c>
      <c r="F6900" s="3"/>
    </row>
    <row r="6901" spans="1:6" x14ac:dyDescent="0.3">
      <c r="A6901">
        <v>6900</v>
      </c>
      <c r="B6901" t="s">
        <v>6905</v>
      </c>
      <c r="C6901" s="1">
        <v>43923</v>
      </c>
      <c r="D6901" s="2" t="s">
        <v>15821</v>
      </c>
      <c r="F6901" s="3"/>
    </row>
    <row r="6902" spans="1:6" x14ac:dyDescent="0.3">
      <c r="A6902">
        <v>6901</v>
      </c>
      <c r="B6902" t="s">
        <v>6906</v>
      </c>
      <c r="C6902" s="1">
        <v>43923</v>
      </c>
      <c r="D6902" s="2" t="s">
        <v>15822</v>
      </c>
      <c r="F6902" s="3"/>
    </row>
    <row r="6903" spans="1:6" x14ac:dyDescent="0.3">
      <c r="A6903">
        <v>6902</v>
      </c>
      <c r="B6903" t="s">
        <v>6907</v>
      </c>
      <c r="C6903" s="1">
        <v>43923</v>
      </c>
      <c r="D6903" s="2" t="s">
        <v>15823</v>
      </c>
      <c r="F6903" s="3"/>
    </row>
    <row r="6904" spans="1:6" x14ac:dyDescent="0.3">
      <c r="A6904">
        <v>6903</v>
      </c>
      <c r="B6904" t="s">
        <v>6908</v>
      </c>
      <c r="C6904" s="1">
        <v>43923</v>
      </c>
      <c r="D6904" s="2" t="s">
        <v>15824</v>
      </c>
      <c r="F6904" s="3"/>
    </row>
    <row r="6905" spans="1:6" x14ac:dyDescent="0.3">
      <c r="A6905">
        <v>6904</v>
      </c>
      <c r="B6905" t="s">
        <v>6909</v>
      </c>
      <c r="C6905" s="1">
        <v>43923</v>
      </c>
      <c r="D6905" s="2" t="s">
        <v>15825</v>
      </c>
      <c r="F6905" s="3"/>
    </row>
    <row r="6906" spans="1:6" x14ac:dyDescent="0.3">
      <c r="A6906">
        <v>6905</v>
      </c>
      <c r="B6906" t="s">
        <v>6910</v>
      </c>
      <c r="C6906" s="1">
        <v>43923</v>
      </c>
      <c r="D6906" s="2" t="s">
        <v>15826</v>
      </c>
      <c r="F6906" s="3"/>
    </row>
    <row r="6907" spans="1:6" x14ac:dyDescent="0.3">
      <c r="A6907">
        <v>6906</v>
      </c>
      <c r="B6907" t="s">
        <v>6911</v>
      </c>
      <c r="C6907" s="1">
        <v>43923</v>
      </c>
      <c r="D6907" s="2" t="s">
        <v>15827</v>
      </c>
      <c r="F6907" s="3"/>
    </row>
    <row r="6908" spans="1:6" x14ac:dyDescent="0.3">
      <c r="A6908">
        <v>6907</v>
      </c>
      <c r="B6908" t="s">
        <v>6912</v>
      </c>
      <c r="C6908" s="1">
        <v>43923</v>
      </c>
      <c r="D6908" s="2" t="s">
        <v>15828</v>
      </c>
      <c r="F6908" s="3"/>
    </row>
    <row r="6909" spans="1:6" x14ac:dyDescent="0.3">
      <c r="A6909">
        <v>6908</v>
      </c>
      <c r="B6909" t="s">
        <v>6913</v>
      </c>
      <c r="C6909" s="1">
        <v>43923</v>
      </c>
      <c r="D6909" s="2" t="s">
        <v>15829</v>
      </c>
      <c r="F6909" s="3"/>
    </row>
    <row r="6910" spans="1:6" x14ac:dyDescent="0.3">
      <c r="A6910">
        <v>6909</v>
      </c>
      <c r="B6910" t="s">
        <v>6914</v>
      </c>
      <c r="C6910" s="1">
        <v>43923</v>
      </c>
      <c r="D6910" s="2" t="s">
        <v>15830</v>
      </c>
      <c r="F6910" s="3"/>
    </row>
    <row r="6911" spans="1:6" x14ac:dyDescent="0.3">
      <c r="A6911">
        <v>6910</v>
      </c>
      <c r="B6911" t="s">
        <v>6915</v>
      </c>
      <c r="C6911" s="1">
        <v>43923</v>
      </c>
      <c r="D6911" s="2" t="s">
        <v>15831</v>
      </c>
      <c r="F6911" s="3"/>
    </row>
    <row r="6912" spans="1:6" x14ac:dyDescent="0.3">
      <c r="A6912">
        <v>6911</v>
      </c>
      <c r="B6912" t="s">
        <v>6916</v>
      </c>
      <c r="C6912" s="1">
        <v>43923</v>
      </c>
      <c r="D6912" s="2" t="s">
        <v>15832</v>
      </c>
      <c r="F6912" s="3"/>
    </row>
    <row r="6913" spans="1:6" x14ac:dyDescent="0.3">
      <c r="A6913">
        <v>6912</v>
      </c>
      <c r="B6913" t="s">
        <v>6917</v>
      </c>
      <c r="C6913" s="1">
        <v>43923</v>
      </c>
      <c r="D6913" s="2" t="s">
        <v>15833</v>
      </c>
      <c r="F6913" s="3"/>
    </row>
    <row r="6914" spans="1:6" x14ac:dyDescent="0.3">
      <c r="A6914">
        <v>6913</v>
      </c>
      <c r="B6914" t="s">
        <v>6918</v>
      </c>
      <c r="C6914" s="1">
        <v>43923</v>
      </c>
      <c r="D6914" s="2" t="s">
        <v>15834</v>
      </c>
      <c r="F6914" s="3"/>
    </row>
    <row r="6915" spans="1:6" x14ac:dyDescent="0.3">
      <c r="A6915">
        <v>6914</v>
      </c>
      <c r="B6915" t="s">
        <v>6919</v>
      </c>
      <c r="C6915" s="1">
        <v>43923</v>
      </c>
      <c r="D6915" s="2" t="s">
        <v>15835</v>
      </c>
      <c r="F6915" s="3"/>
    </row>
    <row r="6916" spans="1:6" x14ac:dyDescent="0.3">
      <c r="A6916">
        <v>6915</v>
      </c>
      <c r="B6916" t="s">
        <v>6920</v>
      </c>
      <c r="C6916" s="1">
        <v>43923</v>
      </c>
      <c r="D6916" s="2" t="s">
        <v>15836</v>
      </c>
      <c r="F6916" s="3"/>
    </row>
    <row r="6917" spans="1:6" x14ac:dyDescent="0.3">
      <c r="A6917">
        <v>6916</v>
      </c>
      <c r="B6917" t="s">
        <v>6921</v>
      </c>
      <c r="C6917" s="1">
        <v>43923</v>
      </c>
      <c r="D6917" s="2" t="s">
        <v>15837</v>
      </c>
      <c r="F6917" s="3"/>
    </row>
    <row r="6918" spans="1:6" x14ac:dyDescent="0.3">
      <c r="A6918">
        <v>6917</v>
      </c>
      <c r="B6918" t="s">
        <v>6922</v>
      </c>
      <c r="C6918" s="1">
        <v>43923</v>
      </c>
      <c r="D6918" s="2" t="s">
        <v>15838</v>
      </c>
      <c r="F6918" s="3"/>
    </row>
    <row r="6919" spans="1:6" x14ac:dyDescent="0.3">
      <c r="A6919">
        <v>6918</v>
      </c>
      <c r="B6919" t="s">
        <v>6923</v>
      </c>
      <c r="C6919" s="1">
        <v>43923</v>
      </c>
      <c r="D6919" s="2" t="s">
        <v>15839</v>
      </c>
      <c r="F6919" s="3"/>
    </row>
    <row r="6920" spans="1:6" x14ac:dyDescent="0.3">
      <c r="A6920">
        <v>6919</v>
      </c>
      <c r="B6920" t="s">
        <v>6924</v>
      </c>
      <c r="C6920" s="1">
        <v>43923</v>
      </c>
      <c r="D6920" s="2" t="s">
        <v>15840</v>
      </c>
      <c r="F6920" s="3"/>
    </row>
    <row r="6921" spans="1:6" x14ac:dyDescent="0.3">
      <c r="A6921">
        <v>6920</v>
      </c>
      <c r="B6921" t="s">
        <v>6925</v>
      </c>
      <c r="C6921" s="1">
        <v>43923</v>
      </c>
      <c r="D6921" s="2" t="s">
        <v>15841</v>
      </c>
      <c r="F6921" s="3"/>
    </row>
    <row r="6922" spans="1:6" x14ac:dyDescent="0.3">
      <c r="A6922">
        <v>6921</v>
      </c>
      <c r="B6922" t="s">
        <v>6926</v>
      </c>
      <c r="C6922" s="1">
        <v>43923</v>
      </c>
      <c r="D6922" s="2" t="s">
        <v>15842</v>
      </c>
      <c r="F6922" s="3"/>
    </row>
    <row r="6923" spans="1:6" x14ac:dyDescent="0.3">
      <c r="A6923">
        <v>6922</v>
      </c>
      <c r="B6923" t="s">
        <v>6927</v>
      </c>
      <c r="C6923" s="1">
        <v>43923</v>
      </c>
      <c r="D6923" s="2" t="s">
        <v>15843</v>
      </c>
      <c r="F6923" s="3"/>
    </row>
    <row r="6924" spans="1:6" x14ac:dyDescent="0.3">
      <c r="A6924">
        <v>6923</v>
      </c>
      <c r="B6924" t="s">
        <v>6928</v>
      </c>
      <c r="C6924" s="1">
        <v>43923</v>
      </c>
      <c r="D6924" s="2" t="s">
        <v>15844</v>
      </c>
      <c r="F6924" s="3"/>
    </row>
    <row r="6925" spans="1:6" x14ac:dyDescent="0.3">
      <c r="A6925">
        <v>6924</v>
      </c>
      <c r="B6925" t="s">
        <v>6929</v>
      </c>
      <c r="C6925" s="1">
        <v>43923</v>
      </c>
      <c r="D6925" s="2" t="s">
        <v>15845</v>
      </c>
      <c r="F6925" s="3"/>
    </row>
    <row r="6926" spans="1:6" x14ac:dyDescent="0.3">
      <c r="A6926">
        <v>6925</v>
      </c>
      <c r="B6926" t="s">
        <v>6930</v>
      </c>
      <c r="C6926" s="1">
        <v>43923</v>
      </c>
      <c r="D6926" s="2" t="s">
        <v>15846</v>
      </c>
      <c r="F6926" s="3"/>
    </row>
    <row r="6927" spans="1:6" x14ac:dyDescent="0.3">
      <c r="A6927">
        <v>6926</v>
      </c>
      <c r="B6927" t="s">
        <v>6931</v>
      </c>
      <c r="C6927" s="1">
        <v>43923</v>
      </c>
      <c r="D6927" s="2" t="s">
        <v>15847</v>
      </c>
      <c r="F6927" s="3"/>
    </row>
    <row r="6928" spans="1:6" x14ac:dyDescent="0.3">
      <c r="A6928">
        <v>6927</v>
      </c>
      <c r="B6928" t="s">
        <v>6932</v>
      </c>
      <c r="C6928" s="1">
        <v>43923</v>
      </c>
      <c r="D6928" s="2" t="s">
        <v>15848</v>
      </c>
      <c r="F6928" s="3"/>
    </row>
    <row r="6929" spans="1:6" x14ac:dyDescent="0.3">
      <c r="A6929">
        <v>6928</v>
      </c>
      <c r="B6929" t="s">
        <v>6933</v>
      </c>
      <c r="C6929" s="1">
        <v>43923</v>
      </c>
      <c r="D6929" s="2" t="s">
        <v>15849</v>
      </c>
      <c r="F6929" s="3"/>
    </row>
    <row r="6930" spans="1:6" x14ac:dyDescent="0.3">
      <c r="A6930">
        <v>6929</v>
      </c>
      <c r="B6930" t="s">
        <v>6934</v>
      </c>
      <c r="C6930" s="1">
        <v>43923</v>
      </c>
      <c r="D6930" s="2" t="s">
        <v>15850</v>
      </c>
      <c r="F6930" s="3"/>
    </row>
    <row r="6931" spans="1:6" x14ac:dyDescent="0.3">
      <c r="A6931">
        <v>6930</v>
      </c>
      <c r="B6931" t="s">
        <v>6935</v>
      </c>
      <c r="C6931" s="1">
        <v>43923</v>
      </c>
      <c r="D6931" s="2" t="s">
        <v>15851</v>
      </c>
      <c r="F6931" s="3"/>
    </row>
    <row r="6932" spans="1:6" x14ac:dyDescent="0.3">
      <c r="A6932">
        <v>6931</v>
      </c>
      <c r="B6932" t="s">
        <v>6936</v>
      </c>
      <c r="C6932" s="1">
        <v>43923</v>
      </c>
      <c r="D6932" s="2" t="s">
        <v>15852</v>
      </c>
      <c r="F6932" s="3"/>
    </row>
    <row r="6933" spans="1:6" x14ac:dyDescent="0.3">
      <c r="A6933">
        <v>6932</v>
      </c>
      <c r="B6933" t="s">
        <v>6937</v>
      </c>
      <c r="C6933" s="1">
        <v>43923</v>
      </c>
      <c r="D6933" s="2" t="s">
        <v>15853</v>
      </c>
      <c r="F6933" s="3"/>
    </row>
    <row r="6934" spans="1:6" x14ac:dyDescent="0.3">
      <c r="A6934">
        <v>6933</v>
      </c>
      <c r="B6934" t="s">
        <v>6938</v>
      </c>
      <c r="C6934" s="1">
        <v>43923</v>
      </c>
      <c r="D6934" s="2" t="s">
        <v>15854</v>
      </c>
      <c r="F6934" s="3"/>
    </row>
    <row r="6935" spans="1:6" x14ac:dyDescent="0.3">
      <c r="A6935">
        <v>6934</v>
      </c>
      <c r="B6935" t="s">
        <v>6939</v>
      </c>
      <c r="C6935" s="1">
        <v>43923</v>
      </c>
      <c r="D6935" s="2" t="s">
        <v>15855</v>
      </c>
      <c r="F6935" s="3"/>
    </row>
    <row r="6936" spans="1:6" x14ac:dyDescent="0.3">
      <c r="A6936">
        <v>6935</v>
      </c>
      <c r="B6936" t="s">
        <v>6940</v>
      </c>
      <c r="C6936" s="1">
        <v>43923</v>
      </c>
      <c r="D6936" s="2" t="s">
        <v>15856</v>
      </c>
      <c r="F6936" s="3"/>
    </row>
    <row r="6937" spans="1:6" x14ac:dyDescent="0.3">
      <c r="A6937">
        <v>6936</v>
      </c>
      <c r="B6937" t="s">
        <v>6941</v>
      </c>
      <c r="C6937" s="1">
        <v>43923</v>
      </c>
      <c r="D6937" s="2" t="s">
        <v>15857</v>
      </c>
      <c r="F6937" s="3"/>
    </row>
    <row r="6938" spans="1:6" x14ac:dyDescent="0.3">
      <c r="A6938">
        <v>6937</v>
      </c>
      <c r="B6938" t="s">
        <v>6942</v>
      </c>
      <c r="C6938" s="1">
        <v>43923</v>
      </c>
      <c r="D6938" s="2" t="s">
        <v>15858</v>
      </c>
      <c r="F6938" s="3"/>
    </row>
    <row r="6939" spans="1:6" x14ac:dyDescent="0.3">
      <c r="A6939">
        <v>6938</v>
      </c>
      <c r="B6939" t="s">
        <v>6943</v>
      </c>
      <c r="C6939" s="1">
        <v>43923</v>
      </c>
      <c r="D6939" s="2" t="s">
        <v>15859</v>
      </c>
      <c r="F6939" s="3"/>
    </row>
    <row r="6940" spans="1:6" x14ac:dyDescent="0.3">
      <c r="A6940">
        <v>6939</v>
      </c>
      <c r="B6940" t="s">
        <v>6944</v>
      </c>
      <c r="C6940" s="1">
        <v>43923</v>
      </c>
      <c r="D6940" s="2" t="s">
        <v>15860</v>
      </c>
      <c r="F6940" s="3"/>
    </row>
    <row r="6941" spans="1:6" x14ac:dyDescent="0.3">
      <c r="A6941">
        <v>6940</v>
      </c>
      <c r="B6941" t="s">
        <v>6945</v>
      </c>
      <c r="C6941" s="1">
        <v>43923</v>
      </c>
      <c r="D6941" s="2" t="s">
        <v>15861</v>
      </c>
      <c r="F6941" s="3"/>
    </row>
    <row r="6942" spans="1:6" x14ac:dyDescent="0.3">
      <c r="A6942">
        <v>6941</v>
      </c>
      <c r="B6942" t="s">
        <v>6946</v>
      </c>
      <c r="C6942" s="1">
        <v>43923</v>
      </c>
      <c r="D6942" s="2" t="s">
        <v>15862</v>
      </c>
      <c r="F6942" s="3"/>
    </row>
    <row r="6943" spans="1:6" x14ac:dyDescent="0.3">
      <c r="A6943">
        <v>6942</v>
      </c>
      <c r="B6943" t="s">
        <v>6947</v>
      </c>
      <c r="C6943" s="1">
        <v>43923</v>
      </c>
      <c r="D6943" s="2" t="s">
        <v>15863</v>
      </c>
      <c r="F6943" s="3"/>
    </row>
    <row r="6944" spans="1:6" x14ac:dyDescent="0.3">
      <c r="A6944">
        <v>6943</v>
      </c>
      <c r="B6944" t="s">
        <v>6948</v>
      </c>
      <c r="C6944" s="1">
        <v>43923</v>
      </c>
      <c r="D6944" s="2" t="s">
        <v>15864</v>
      </c>
      <c r="F6944" s="3"/>
    </row>
    <row r="6945" spans="1:6" x14ac:dyDescent="0.3">
      <c r="A6945">
        <v>6944</v>
      </c>
      <c r="B6945" t="s">
        <v>6949</v>
      </c>
      <c r="C6945" s="1">
        <v>43923</v>
      </c>
      <c r="D6945" s="2" t="s">
        <v>15865</v>
      </c>
      <c r="F6945" s="3"/>
    </row>
    <row r="6946" spans="1:6" x14ac:dyDescent="0.3">
      <c r="A6946">
        <v>6945</v>
      </c>
      <c r="B6946" t="s">
        <v>6950</v>
      </c>
      <c r="C6946" s="1">
        <v>43923</v>
      </c>
      <c r="D6946" s="2" t="s">
        <v>15866</v>
      </c>
      <c r="F6946" s="3"/>
    </row>
    <row r="6947" spans="1:6" x14ac:dyDescent="0.3">
      <c r="A6947">
        <v>6946</v>
      </c>
      <c r="B6947" t="s">
        <v>6951</v>
      </c>
      <c r="C6947" s="1">
        <v>43923</v>
      </c>
      <c r="D6947" s="2" t="s">
        <v>15867</v>
      </c>
      <c r="F6947" s="3"/>
    </row>
    <row r="6948" spans="1:6" x14ac:dyDescent="0.3">
      <c r="A6948">
        <v>6947</v>
      </c>
      <c r="B6948" t="s">
        <v>6952</v>
      </c>
      <c r="C6948" s="1">
        <v>43923</v>
      </c>
      <c r="D6948" s="2" t="s">
        <v>15868</v>
      </c>
      <c r="F6948" s="3"/>
    </row>
    <row r="6949" spans="1:6" x14ac:dyDescent="0.3">
      <c r="A6949">
        <v>6948</v>
      </c>
      <c r="B6949" t="s">
        <v>6953</v>
      </c>
      <c r="C6949" s="1">
        <v>43923</v>
      </c>
      <c r="D6949" s="2" t="s">
        <v>15869</v>
      </c>
      <c r="F6949" s="3"/>
    </row>
    <row r="6950" spans="1:6" x14ac:dyDescent="0.3">
      <c r="A6950">
        <v>6949</v>
      </c>
      <c r="B6950" t="s">
        <v>6954</v>
      </c>
      <c r="C6950" s="1">
        <v>43923</v>
      </c>
      <c r="D6950" s="2" t="s">
        <v>15870</v>
      </c>
      <c r="F6950" s="3"/>
    </row>
    <row r="6951" spans="1:6" x14ac:dyDescent="0.3">
      <c r="A6951">
        <v>6950</v>
      </c>
      <c r="B6951" t="s">
        <v>6955</v>
      </c>
      <c r="C6951" s="1">
        <v>43923</v>
      </c>
      <c r="D6951" s="2" t="s">
        <v>15871</v>
      </c>
      <c r="F6951" s="3"/>
    </row>
    <row r="6952" spans="1:6" x14ac:dyDescent="0.3">
      <c r="A6952">
        <v>6951</v>
      </c>
      <c r="B6952" t="s">
        <v>6956</v>
      </c>
      <c r="C6952" s="1">
        <v>43923</v>
      </c>
      <c r="D6952" s="2" t="s">
        <v>15872</v>
      </c>
      <c r="F6952" s="3"/>
    </row>
    <row r="6953" spans="1:6" x14ac:dyDescent="0.3">
      <c r="A6953">
        <v>6952</v>
      </c>
      <c r="B6953" t="s">
        <v>6957</v>
      </c>
      <c r="C6953" s="1">
        <v>43923</v>
      </c>
      <c r="D6953" s="2" t="s">
        <v>15873</v>
      </c>
      <c r="F6953" s="3"/>
    </row>
    <row r="6954" spans="1:6" x14ac:dyDescent="0.3">
      <c r="A6954">
        <v>6953</v>
      </c>
      <c r="B6954" t="s">
        <v>6958</v>
      </c>
      <c r="C6954" s="1">
        <v>43923</v>
      </c>
      <c r="D6954" s="2" t="s">
        <v>15874</v>
      </c>
      <c r="F6954" s="3"/>
    </row>
    <row r="6955" spans="1:6" x14ac:dyDescent="0.3">
      <c r="A6955">
        <v>6954</v>
      </c>
      <c r="B6955" t="s">
        <v>6959</v>
      </c>
      <c r="C6955" s="1">
        <v>43923</v>
      </c>
      <c r="D6955" s="2" t="s">
        <v>15875</v>
      </c>
      <c r="F6955" s="3"/>
    </row>
    <row r="6956" spans="1:6" x14ac:dyDescent="0.3">
      <c r="A6956">
        <v>6955</v>
      </c>
      <c r="B6956" t="s">
        <v>6960</v>
      </c>
      <c r="C6956" s="1">
        <v>43923</v>
      </c>
      <c r="D6956" s="2" t="s">
        <v>15876</v>
      </c>
      <c r="F6956" s="3"/>
    </row>
    <row r="6957" spans="1:6" x14ac:dyDescent="0.3">
      <c r="A6957">
        <v>6956</v>
      </c>
      <c r="B6957" t="s">
        <v>6961</v>
      </c>
      <c r="C6957" s="1">
        <v>43923</v>
      </c>
      <c r="D6957" s="2" t="s">
        <v>15877</v>
      </c>
      <c r="F6957" s="3"/>
    </row>
    <row r="6958" spans="1:6" x14ac:dyDescent="0.3">
      <c r="A6958">
        <v>6957</v>
      </c>
      <c r="B6958" t="s">
        <v>6962</v>
      </c>
      <c r="C6958" s="1">
        <v>43922</v>
      </c>
      <c r="D6958" s="2" t="s">
        <v>15878</v>
      </c>
      <c r="F6958" s="3"/>
    </row>
    <row r="6959" spans="1:6" x14ac:dyDescent="0.3">
      <c r="A6959">
        <v>6958</v>
      </c>
      <c r="B6959" t="s">
        <v>6963</v>
      </c>
      <c r="C6959" s="1">
        <v>43923</v>
      </c>
      <c r="D6959" s="2" t="s">
        <v>15879</v>
      </c>
      <c r="F6959" s="3"/>
    </row>
    <row r="6960" spans="1:6" x14ac:dyDescent="0.3">
      <c r="A6960">
        <v>6959</v>
      </c>
      <c r="B6960" t="s">
        <v>6964</v>
      </c>
      <c r="C6960" s="1">
        <v>43922</v>
      </c>
      <c r="D6960" s="2" t="s">
        <v>15880</v>
      </c>
      <c r="F6960" s="3"/>
    </row>
    <row r="6961" spans="1:6" x14ac:dyDescent="0.3">
      <c r="A6961">
        <v>6960</v>
      </c>
      <c r="B6961" t="s">
        <v>6965</v>
      </c>
      <c r="C6961" s="1">
        <v>43923</v>
      </c>
      <c r="D6961" s="2" t="s">
        <v>15881</v>
      </c>
      <c r="F6961" s="3"/>
    </row>
    <row r="6962" spans="1:6" x14ac:dyDescent="0.3">
      <c r="A6962">
        <v>6961</v>
      </c>
      <c r="B6962" t="s">
        <v>6966</v>
      </c>
      <c r="C6962" s="1">
        <v>43923</v>
      </c>
      <c r="D6962" s="2" t="s">
        <v>15882</v>
      </c>
      <c r="F6962" s="3"/>
    </row>
    <row r="6963" spans="1:6" x14ac:dyDescent="0.3">
      <c r="A6963">
        <v>6962</v>
      </c>
      <c r="B6963" t="s">
        <v>6967</v>
      </c>
      <c r="C6963" s="1">
        <v>43923</v>
      </c>
      <c r="D6963" s="2" t="s">
        <v>15883</v>
      </c>
      <c r="F6963" s="3"/>
    </row>
    <row r="6964" spans="1:6" x14ac:dyDescent="0.3">
      <c r="A6964">
        <v>6963</v>
      </c>
      <c r="B6964" t="s">
        <v>6968</v>
      </c>
      <c r="C6964" s="1">
        <v>43922</v>
      </c>
      <c r="D6964" s="2" t="s">
        <v>15884</v>
      </c>
      <c r="F6964" s="3"/>
    </row>
    <row r="6965" spans="1:6" x14ac:dyDescent="0.3">
      <c r="A6965">
        <v>6964</v>
      </c>
      <c r="B6965" t="s">
        <v>6969</v>
      </c>
      <c r="C6965" s="1">
        <v>43923</v>
      </c>
      <c r="D6965" s="2" t="s">
        <v>15885</v>
      </c>
      <c r="F6965" s="3"/>
    </row>
    <row r="6966" spans="1:6" x14ac:dyDescent="0.3">
      <c r="A6966">
        <v>6965</v>
      </c>
      <c r="B6966" t="s">
        <v>6970</v>
      </c>
      <c r="C6966" s="1">
        <v>43922</v>
      </c>
      <c r="D6966" s="2" t="s">
        <v>15886</v>
      </c>
      <c r="F6966" s="3"/>
    </row>
    <row r="6967" spans="1:6" x14ac:dyDescent="0.3">
      <c r="A6967">
        <v>6966</v>
      </c>
      <c r="B6967" t="s">
        <v>6971</v>
      </c>
      <c r="C6967" s="1">
        <v>43922</v>
      </c>
      <c r="D6967" s="2" t="s">
        <v>15887</v>
      </c>
      <c r="F6967" s="3"/>
    </row>
    <row r="6968" spans="1:6" x14ac:dyDescent="0.3">
      <c r="A6968">
        <v>6967</v>
      </c>
      <c r="B6968" t="s">
        <v>6972</v>
      </c>
      <c r="C6968" s="1">
        <v>43922</v>
      </c>
      <c r="D6968" s="2" t="s">
        <v>15888</v>
      </c>
      <c r="F6968" s="3"/>
    </row>
    <row r="6969" spans="1:6" x14ac:dyDescent="0.3">
      <c r="A6969">
        <v>6968</v>
      </c>
      <c r="B6969" t="s">
        <v>6973</v>
      </c>
      <c r="C6969" s="1">
        <v>43922</v>
      </c>
      <c r="D6969" s="2" t="s">
        <v>15889</v>
      </c>
      <c r="F6969" s="3"/>
    </row>
    <row r="6970" spans="1:6" x14ac:dyDescent="0.3">
      <c r="A6970">
        <v>6969</v>
      </c>
      <c r="B6970" t="s">
        <v>6974</v>
      </c>
      <c r="C6970" s="1">
        <v>43922</v>
      </c>
      <c r="D6970" s="2" t="s">
        <v>15890</v>
      </c>
      <c r="F6970" s="3"/>
    </row>
    <row r="6971" spans="1:6" x14ac:dyDescent="0.3">
      <c r="A6971">
        <v>6970</v>
      </c>
      <c r="B6971" t="s">
        <v>6975</v>
      </c>
      <c r="C6971" s="1">
        <v>43922</v>
      </c>
      <c r="D6971" s="2" t="s">
        <v>15891</v>
      </c>
      <c r="F6971" s="3"/>
    </row>
    <row r="6972" spans="1:6" x14ac:dyDescent="0.3">
      <c r="A6972">
        <v>6971</v>
      </c>
      <c r="B6972" t="s">
        <v>6976</v>
      </c>
      <c r="C6972" s="1">
        <v>43922</v>
      </c>
      <c r="D6972" s="2" t="s">
        <v>15892</v>
      </c>
      <c r="F6972" s="3"/>
    </row>
    <row r="6973" spans="1:6" x14ac:dyDescent="0.3">
      <c r="A6973">
        <v>6972</v>
      </c>
      <c r="B6973" t="s">
        <v>6977</v>
      </c>
      <c r="C6973" s="1">
        <v>43922</v>
      </c>
      <c r="D6973" s="2" t="s">
        <v>15893</v>
      </c>
      <c r="F6973" s="3"/>
    </row>
    <row r="6974" spans="1:6" x14ac:dyDescent="0.3">
      <c r="A6974">
        <v>6973</v>
      </c>
      <c r="B6974" t="s">
        <v>6978</v>
      </c>
      <c r="C6974" s="1">
        <v>43922</v>
      </c>
      <c r="D6974" s="2" t="s">
        <v>15894</v>
      </c>
      <c r="F6974" s="3"/>
    </row>
    <row r="6975" spans="1:6" x14ac:dyDescent="0.3">
      <c r="A6975">
        <v>6974</v>
      </c>
      <c r="B6975" t="s">
        <v>6979</v>
      </c>
      <c r="C6975" s="1">
        <v>43922</v>
      </c>
      <c r="D6975" s="2" t="s">
        <v>15895</v>
      </c>
      <c r="F6975" s="3"/>
    </row>
    <row r="6976" spans="1:6" x14ac:dyDescent="0.3">
      <c r="A6976">
        <v>6975</v>
      </c>
      <c r="B6976" t="s">
        <v>6980</v>
      </c>
      <c r="C6976" s="1">
        <v>43922</v>
      </c>
      <c r="D6976" s="2" t="s">
        <v>15896</v>
      </c>
      <c r="F6976" s="3"/>
    </row>
    <row r="6977" spans="1:6" x14ac:dyDescent="0.3">
      <c r="A6977">
        <v>6976</v>
      </c>
      <c r="B6977" t="s">
        <v>6981</v>
      </c>
      <c r="C6977" s="1">
        <v>43922</v>
      </c>
      <c r="D6977" s="2" t="s">
        <v>15897</v>
      </c>
      <c r="F6977" s="3"/>
    </row>
    <row r="6978" spans="1:6" x14ac:dyDescent="0.3">
      <c r="A6978">
        <v>6977</v>
      </c>
      <c r="B6978" t="s">
        <v>6982</v>
      </c>
      <c r="C6978" s="1">
        <v>43922</v>
      </c>
      <c r="D6978" s="2" t="s">
        <v>15898</v>
      </c>
      <c r="F6978" s="3"/>
    </row>
    <row r="6979" spans="1:6" x14ac:dyDescent="0.3">
      <c r="A6979">
        <v>6978</v>
      </c>
      <c r="B6979" t="s">
        <v>6983</v>
      </c>
      <c r="C6979" s="1">
        <v>43922</v>
      </c>
      <c r="D6979" s="2" t="s">
        <v>15899</v>
      </c>
      <c r="F6979" s="3"/>
    </row>
    <row r="6980" spans="1:6" x14ac:dyDescent="0.3">
      <c r="A6980">
        <v>6979</v>
      </c>
      <c r="B6980" t="s">
        <v>6984</v>
      </c>
      <c r="C6980" s="1">
        <v>43922</v>
      </c>
      <c r="D6980" s="2" t="s">
        <v>15900</v>
      </c>
      <c r="F6980" s="3"/>
    </row>
    <row r="6981" spans="1:6" x14ac:dyDescent="0.3">
      <c r="A6981">
        <v>6980</v>
      </c>
      <c r="B6981" t="s">
        <v>6985</v>
      </c>
      <c r="C6981" s="1">
        <v>43922</v>
      </c>
      <c r="D6981" s="2" t="s">
        <v>15901</v>
      </c>
      <c r="F6981" s="3"/>
    </row>
    <row r="6982" spans="1:6" x14ac:dyDescent="0.3">
      <c r="A6982">
        <v>6981</v>
      </c>
      <c r="B6982" t="s">
        <v>6986</v>
      </c>
      <c r="C6982" s="1">
        <v>43922</v>
      </c>
      <c r="D6982" s="2" t="s">
        <v>15902</v>
      </c>
      <c r="F6982" s="3"/>
    </row>
    <row r="6983" spans="1:6" x14ac:dyDescent="0.3">
      <c r="A6983">
        <v>6982</v>
      </c>
      <c r="B6983" t="s">
        <v>6987</v>
      </c>
      <c r="C6983" s="1">
        <v>43922</v>
      </c>
      <c r="D6983" s="2" t="s">
        <v>15903</v>
      </c>
      <c r="F6983" s="3"/>
    </row>
    <row r="6984" spans="1:6" x14ac:dyDescent="0.3">
      <c r="A6984">
        <v>6983</v>
      </c>
      <c r="B6984" t="s">
        <v>6988</v>
      </c>
      <c r="C6984" s="1">
        <v>43922</v>
      </c>
      <c r="D6984" s="2" t="s">
        <v>15904</v>
      </c>
      <c r="F6984" s="3"/>
    </row>
    <row r="6985" spans="1:6" x14ac:dyDescent="0.3">
      <c r="A6985">
        <v>6984</v>
      </c>
      <c r="B6985" t="s">
        <v>6989</v>
      </c>
      <c r="C6985" s="1">
        <v>43922</v>
      </c>
      <c r="D6985" s="2" t="s">
        <v>15905</v>
      </c>
      <c r="F6985" s="3"/>
    </row>
    <row r="6986" spans="1:6" x14ac:dyDescent="0.3">
      <c r="A6986">
        <v>6985</v>
      </c>
      <c r="B6986" t="s">
        <v>6990</v>
      </c>
      <c r="C6986" s="1">
        <v>43922</v>
      </c>
      <c r="D6986" s="2" t="s">
        <v>15906</v>
      </c>
      <c r="F6986" s="3"/>
    </row>
    <row r="6987" spans="1:6" x14ac:dyDescent="0.3">
      <c r="A6987">
        <v>6986</v>
      </c>
      <c r="B6987" t="s">
        <v>6991</v>
      </c>
      <c r="C6987" s="1">
        <v>43922</v>
      </c>
      <c r="D6987" s="2" t="s">
        <v>15907</v>
      </c>
      <c r="F6987" s="3"/>
    </row>
    <row r="6988" spans="1:6" x14ac:dyDescent="0.3">
      <c r="A6988">
        <v>6987</v>
      </c>
      <c r="B6988" t="s">
        <v>6992</v>
      </c>
      <c r="C6988" s="1">
        <v>43922</v>
      </c>
      <c r="D6988" s="2" t="s">
        <v>15908</v>
      </c>
      <c r="F6988" s="3"/>
    </row>
    <row r="6989" spans="1:6" x14ac:dyDescent="0.3">
      <c r="A6989">
        <v>6988</v>
      </c>
      <c r="B6989" t="s">
        <v>6993</v>
      </c>
      <c r="C6989" s="1">
        <v>43922</v>
      </c>
      <c r="D6989" s="2" t="s">
        <v>15909</v>
      </c>
      <c r="F6989" s="3"/>
    </row>
    <row r="6990" spans="1:6" x14ac:dyDescent="0.3">
      <c r="A6990">
        <v>6989</v>
      </c>
      <c r="B6990" t="s">
        <v>6994</v>
      </c>
      <c r="C6990" s="1">
        <v>43922</v>
      </c>
      <c r="D6990" s="2" t="s">
        <v>15910</v>
      </c>
      <c r="F6990" s="3"/>
    </row>
    <row r="6991" spans="1:6" x14ac:dyDescent="0.3">
      <c r="A6991">
        <v>6990</v>
      </c>
      <c r="B6991" t="s">
        <v>6995</v>
      </c>
      <c r="C6991" s="1">
        <v>43922</v>
      </c>
      <c r="D6991" s="2" t="s">
        <v>15911</v>
      </c>
      <c r="F6991" s="3"/>
    </row>
    <row r="6992" spans="1:6" x14ac:dyDescent="0.3">
      <c r="A6992">
        <v>6991</v>
      </c>
      <c r="B6992" t="s">
        <v>6996</v>
      </c>
      <c r="C6992" s="1">
        <v>43922</v>
      </c>
      <c r="D6992" s="2" t="s">
        <v>15912</v>
      </c>
      <c r="F6992" s="3"/>
    </row>
    <row r="6993" spans="1:6" x14ac:dyDescent="0.3">
      <c r="A6993">
        <v>6992</v>
      </c>
      <c r="B6993" t="s">
        <v>6997</v>
      </c>
      <c r="C6993" s="1">
        <v>43922</v>
      </c>
      <c r="D6993" s="2" t="s">
        <v>15913</v>
      </c>
      <c r="F6993" s="3"/>
    </row>
    <row r="6994" spans="1:6" x14ac:dyDescent="0.3">
      <c r="A6994">
        <v>6993</v>
      </c>
      <c r="B6994" t="s">
        <v>6998</v>
      </c>
      <c r="C6994" s="1">
        <v>43922</v>
      </c>
      <c r="D6994" s="2" t="s">
        <v>15914</v>
      </c>
      <c r="F6994" s="3"/>
    </row>
    <row r="6995" spans="1:6" x14ac:dyDescent="0.3">
      <c r="A6995">
        <v>6994</v>
      </c>
      <c r="B6995" t="s">
        <v>6999</v>
      </c>
      <c r="C6995" s="1">
        <v>43922</v>
      </c>
      <c r="D6995" s="2" t="s">
        <v>15915</v>
      </c>
      <c r="F6995" s="3"/>
    </row>
    <row r="6996" spans="1:6" x14ac:dyDescent="0.3">
      <c r="A6996">
        <v>6995</v>
      </c>
      <c r="B6996" t="s">
        <v>7000</v>
      </c>
      <c r="C6996" s="1">
        <v>43922</v>
      </c>
      <c r="D6996" s="2" t="s">
        <v>15916</v>
      </c>
      <c r="F6996" s="3"/>
    </row>
    <row r="6997" spans="1:6" x14ac:dyDescent="0.3">
      <c r="A6997">
        <v>6996</v>
      </c>
      <c r="B6997" t="s">
        <v>7001</v>
      </c>
      <c r="C6997" s="1">
        <v>43922</v>
      </c>
      <c r="D6997" s="2" t="s">
        <v>15917</v>
      </c>
      <c r="F6997" s="3"/>
    </row>
    <row r="6998" spans="1:6" x14ac:dyDescent="0.3">
      <c r="A6998">
        <v>6997</v>
      </c>
      <c r="B6998" t="s">
        <v>7002</v>
      </c>
      <c r="C6998" s="1">
        <v>43922</v>
      </c>
      <c r="D6998" s="2" t="s">
        <v>15918</v>
      </c>
      <c r="F6998" s="3"/>
    </row>
    <row r="6999" spans="1:6" x14ac:dyDescent="0.3">
      <c r="A6999">
        <v>6998</v>
      </c>
      <c r="B6999" t="s">
        <v>7003</v>
      </c>
      <c r="C6999" s="1">
        <v>43922</v>
      </c>
      <c r="D6999" s="2" t="s">
        <v>15919</v>
      </c>
      <c r="F6999" s="3"/>
    </row>
    <row r="7000" spans="1:6" x14ac:dyDescent="0.3">
      <c r="A7000">
        <v>6999</v>
      </c>
      <c r="B7000" t="s">
        <v>7004</v>
      </c>
      <c r="C7000" s="1">
        <v>43922</v>
      </c>
      <c r="D7000" s="2" t="s">
        <v>15920</v>
      </c>
      <c r="F7000" s="3"/>
    </row>
    <row r="7001" spans="1:6" x14ac:dyDescent="0.3">
      <c r="A7001">
        <v>7000</v>
      </c>
      <c r="B7001" t="s">
        <v>7005</v>
      </c>
      <c r="C7001" s="1">
        <v>43922</v>
      </c>
      <c r="D7001" s="2" t="s">
        <v>15921</v>
      </c>
      <c r="F7001" s="3"/>
    </row>
    <row r="7002" spans="1:6" x14ac:dyDescent="0.3">
      <c r="A7002">
        <v>7001</v>
      </c>
      <c r="B7002" t="s">
        <v>7006</v>
      </c>
      <c r="C7002" s="1">
        <v>43922</v>
      </c>
      <c r="D7002" s="2" t="s">
        <v>15922</v>
      </c>
      <c r="F7002" s="3"/>
    </row>
    <row r="7003" spans="1:6" x14ac:dyDescent="0.3">
      <c r="A7003">
        <v>7002</v>
      </c>
      <c r="B7003" t="s">
        <v>7007</v>
      </c>
      <c r="C7003" s="1">
        <v>43922</v>
      </c>
      <c r="D7003" s="2" t="s">
        <v>15923</v>
      </c>
      <c r="F7003" s="3"/>
    </row>
    <row r="7004" spans="1:6" x14ac:dyDescent="0.3">
      <c r="A7004">
        <v>7003</v>
      </c>
      <c r="B7004" t="s">
        <v>7008</v>
      </c>
      <c r="C7004" s="1">
        <v>43922</v>
      </c>
      <c r="D7004" s="2" t="s">
        <v>15924</v>
      </c>
      <c r="F7004" s="3"/>
    </row>
    <row r="7005" spans="1:6" x14ac:dyDescent="0.3">
      <c r="A7005">
        <v>7004</v>
      </c>
      <c r="B7005" t="s">
        <v>7009</v>
      </c>
      <c r="C7005" s="1">
        <v>43922</v>
      </c>
      <c r="D7005" s="2" t="s">
        <v>15925</v>
      </c>
      <c r="F7005" s="3"/>
    </row>
    <row r="7006" spans="1:6" x14ac:dyDescent="0.3">
      <c r="A7006">
        <v>7005</v>
      </c>
      <c r="B7006" t="s">
        <v>7010</v>
      </c>
      <c r="C7006" s="1">
        <v>43922</v>
      </c>
      <c r="D7006" s="2" t="s">
        <v>15926</v>
      </c>
      <c r="F7006" s="3"/>
    </row>
    <row r="7007" spans="1:6" x14ac:dyDescent="0.3">
      <c r="A7007">
        <v>7006</v>
      </c>
      <c r="B7007" t="s">
        <v>7011</v>
      </c>
      <c r="C7007" s="1">
        <v>43922</v>
      </c>
      <c r="D7007" s="2" t="s">
        <v>15927</v>
      </c>
      <c r="F7007" s="3"/>
    </row>
    <row r="7008" spans="1:6" x14ac:dyDescent="0.3">
      <c r="A7008">
        <v>7007</v>
      </c>
      <c r="B7008" t="s">
        <v>7012</v>
      </c>
      <c r="C7008" s="1">
        <v>43922</v>
      </c>
      <c r="D7008" s="2" t="s">
        <v>15928</v>
      </c>
      <c r="F7008" s="3"/>
    </row>
    <row r="7009" spans="1:6" x14ac:dyDescent="0.3">
      <c r="A7009">
        <v>7008</v>
      </c>
      <c r="B7009" t="s">
        <v>7013</v>
      </c>
      <c r="C7009" s="1">
        <v>43922</v>
      </c>
      <c r="D7009" s="2" t="s">
        <v>15929</v>
      </c>
      <c r="F7009" s="3"/>
    </row>
    <row r="7010" spans="1:6" x14ac:dyDescent="0.3">
      <c r="A7010">
        <v>7009</v>
      </c>
      <c r="B7010" t="s">
        <v>7014</v>
      </c>
      <c r="C7010" s="1">
        <v>43922</v>
      </c>
      <c r="D7010" s="2" t="s">
        <v>15930</v>
      </c>
      <c r="F7010" s="3"/>
    </row>
    <row r="7011" spans="1:6" x14ac:dyDescent="0.3">
      <c r="A7011">
        <v>7010</v>
      </c>
      <c r="B7011" t="s">
        <v>7015</v>
      </c>
      <c r="C7011" s="1">
        <v>43922</v>
      </c>
      <c r="D7011" s="2" t="s">
        <v>15931</v>
      </c>
      <c r="F7011" s="3"/>
    </row>
    <row r="7012" spans="1:6" x14ac:dyDescent="0.3">
      <c r="A7012">
        <v>7011</v>
      </c>
      <c r="B7012" t="s">
        <v>7016</v>
      </c>
      <c r="C7012" s="1">
        <v>43922</v>
      </c>
      <c r="D7012" s="2" t="s">
        <v>15932</v>
      </c>
      <c r="F7012" s="3"/>
    </row>
    <row r="7013" spans="1:6" x14ac:dyDescent="0.3">
      <c r="A7013">
        <v>7012</v>
      </c>
      <c r="B7013" t="s">
        <v>7017</v>
      </c>
      <c r="C7013" s="1">
        <v>43922</v>
      </c>
      <c r="D7013" s="2" t="s">
        <v>15933</v>
      </c>
      <c r="F7013" s="3"/>
    </row>
    <row r="7014" spans="1:6" x14ac:dyDescent="0.3">
      <c r="A7014">
        <v>7013</v>
      </c>
      <c r="B7014" t="s">
        <v>7018</v>
      </c>
      <c r="C7014" s="1">
        <v>43922</v>
      </c>
      <c r="D7014" s="2" t="s">
        <v>15934</v>
      </c>
      <c r="F7014" s="3"/>
    </row>
    <row r="7015" spans="1:6" x14ac:dyDescent="0.3">
      <c r="A7015">
        <v>7014</v>
      </c>
      <c r="B7015" t="s">
        <v>7019</v>
      </c>
      <c r="C7015" s="1">
        <v>43922</v>
      </c>
      <c r="D7015" s="2" t="s">
        <v>15935</v>
      </c>
      <c r="F7015" s="3"/>
    </row>
    <row r="7016" spans="1:6" x14ac:dyDescent="0.3">
      <c r="A7016">
        <v>7015</v>
      </c>
      <c r="B7016" t="s">
        <v>7020</v>
      </c>
      <c r="C7016" s="1">
        <v>43922</v>
      </c>
      <c r="D7016" s="2" t="s">
        <v>15936</v>
      </c>
      <c r="F7016" s="3"/>
    </row>
    <row r="7017" spans="1:6" x14ac:dyDescent="0.3">
      <c r="A7017">
        <v>7016</v>
      </c>
      <c r="B7017" t="s">
        <v>7021</v>
      </c>
      <c r="C7017" s="1">
        <v>43922</v>
      </c>
      <c r="D7017" s="2" t="s">
        <v>15937</v>
      </c>
      <c r="F7017" s="3"/>
    </row>
    <row r="7018" spans="1:6" x14ac:dyDescent="0.3">
      <c r="A7018">
        <v>7017</v>
      </c>
      <c r="B7018" t="s">
        <v>7022</v>
      </c>
      <c r="C7018" s="1">
        <v>43922</v>
      </c>
      <c r="D7018" s="2" t="s">
        <v>15938</v>
      </c>
      <c r="F7018" s="3"/>
    </row>
    <row r="7019" spans="1:6" x14ac:dyDescent="0.3">
      <c r="A7019">
        <v>7018</v>
      </c>
      <c r="B7019" t="s">
        <v>7023</v>
      </c>
      <c r="C7019" s="1">
        <v>43922</v>
      </c>
      <c r="D7019" s="2" t="s">
        <v>15939</v>
      </c>
      <c r="F7019" s="3"/>
    </row>
    <row r="7020" spans="1:6" x14ac:dyDescent="0.3">
      <c r="A7020">
        <v>7019</v>
      </c>
      <c r="B7020" t="s">
        <v>7024</v>
      </c>
      <c r="C7020" s="1">
        <v>43922</v>
      </c>
      <c r="D7020" s="2" t="s">
        <v>15940</v>
      </c>
      <c r="F7020" s="3"/>
    </row>
    <row r="7021" spans="1:6" x14ac:dyDescent="0.3">
      <c r="A7021">
        <v>7020</v>
      </c>
      <c r="B7021" t="s">
        <v>7025</v>
      </c>
      <c r="C7021" s="1">
        <v>43922</v>
      </c>
      <c r="D7021" s="2" t="s">
        <v>15941</v>
      </c>
      <c r="F7021" s="3"/>
    </row>
    <row r="7022" spans="1:6" x14ac:dyDescent="0.3">
      <c r="A7022">
        <v>7021</v>
      </c>
      <c r="B7022" t="s">
        <v>7026</v>
      </c>
      <c r="C7022" s="1">
        <v>43922</v>
      </c>
      <c r="D7022" s="2" t="s">
        <v>15942</v>
      </c>
      <c r="F7022" s="3"/>
    </row>
    <row r="7023" spans="1:6" x14ac:dyDescent="0.3">
      <c r="A7023">
        <v>7022</v>
      </c>
      <c r="B7023" t="s">
        <v>7027</v>
      </c>
      <c r="C7023" s="1">
        <v>43921</v>
      </c>
      <c r="D7023" s="2" t="s">
        <v>15943</v>
      </c>
      <c r="F7023" s="3"/>
    </row>
    <row r="7024" spans="1:6" x14ac:dyDescent="0.3">
      <c r="A7024">
        <v>7023</v>
      </c>
      <c r="B7024" t="s">
        <v>7028</v>
      </c>
      <c r="C7024" s="1">
        <v>43922</v>
      </c>
      <c r="D7024" s="2" t="s">
        <v>15944</v>
      </c>
      <c r="F7024" s="3"/>
    </row>
    <row r="7025" spans="1:6" x14ac:dyDescent="0.3">
      <c r="A7025">
        <v>7024</v>
      </c>
      <c r="B7025" t="s">
        <v>7029</v>
      </c>
      <c r="C7025" s="1">
        <v>43922</v>
      </c>
      <c r="D7025" s="2" t="s">
        <v>15945</v>
      </c>
      <c r="F7025" s="3"/>
    </row>
    <row r="7026" spans="1:6" x14ac:dyDescent="0.3">
      <c r="A7026">
        <v>7025</v>
      </c>
      <c r="B7026" t="s">
        <v>7030</v>
      </c>
      <c r="C7026" s="1">
        <v>43922</v>
      </c>
      <c r="D7026" s="2" t="s">
        <v>15946</v>
      </c>
      <c r="F7026" s="3"/>
    </row>
    <row r="7027" spans="1:6" x14ac:dyDescent="0.3">
      <c r="A7027">
        <v>7026</v>
      </c>
      <c r="B7027" t="s">
        <v>7031</v>
      </c>
      <c r="C7027" s="1">
        <v>43922</v>
      </c>
      <c r="D7027" s="2" t="s">
        <v>15947</v>
      </c>
      <c r="F7027" s="3"/>
    </row>
    <row r="7028" spans="1:6" x14ac:dyDescent="0.3">
      <c r="A7028">
        <v>7027</v>
      </c>
      <c r="B7028" t="s">
        <v>7032</v>
      </c>
      <c r="C7028" s="1">
        <v>43921</v>
      </c>
      <c r="D7028" s="2" t="s">
        <v>15948</v>
      </c>
      <c r="F7028" s="3"/>
    </row>
    <row r="7029" spans="1:6" x14ac:dyDescent="0.3">
      <c r="A7029">
        <v>7028</v>
      </c>
      <c r="B7029" t="s">
        <v>7033</v>
      </c>
      <c r="C7029" s="1">
        <v>43922</v>
      </c>
      <c r="D7029" s="2" t="s">
        <v>15949</v>
      </c>
      <c r="F7029" s="3"/>
    </row>
    <row r="7030" spans="1:6" x14ac:dyDescent="0.3">
      <c r="A7030">
        <v>7029</v>
      </c>
      <c r="B7030" t="s">
        <v>7034</v>
      </c>
      <c r="C7030" s="1">
        <v>43922</v>
      </c>
      <c r="D7030" s="2" t="s">
        <v>15950</v>
      </c>
      <c r="F7030" s="3"/>
    </row>
    <row r="7031" spans="1:6" x14ac:dyDescent="0.3">
      <c r="A7031">
        <v>7030</v>
      </c>
      <c r="B7031" t="s">
        <v>7035</v>
      </c>
      <c r="C7031" s="1">
        <v>43922</v>
      </c>
      <c r="D7031" s="2" t="s">
        <v>15951</v>
      </c>
      <c r="F7031" s="3"/>
    </row>
    <row r="7032" spans="1:6" x14ac:dyDescent="0.3">
      <c r="A7032">
        <v>7031</v>
      </c>
      <c r="B7032" t="s">
        <v>7036</v>
      </c>
      <c r="C7032" s="1">
        <v>43921</v>
      </c>
      <c r="D7032" s="2" t="s">
        <v>15952</v>
      </c>
      <c r="F7032" s="3"/>
    </row>
    <row r="7033" spans="1:6" x14ac:dyDescent="0.3">
      <c r="A7033">
        <v>7032</v>
      </c>
      <c r="B7033" t="s">
        <v>7037</v>
      </c>
      <c r="C7033" s="1">
        <v>43921</v>
      </c>
      <c r="D7033" s="2" t="s">
        <v>15953</v>
      </c>
      <c r="F7033" s="3"/>
    </row>
    <row r="7034" spans="1:6" x14ac:dyDescent="0.3">
      <c r="A7034">
        <v>7033</v>
      </c>
      <c r="B7034" t="s">
        <v>7038</v>
      </c>
      <c r="C7034" s="1">
        <v>43921</v>
      </c>
      <c r="D7034" s="2" t="s">
        <v>15954</v>
      </c>
      <c r="F7034" s="3"/>
    </row>
    <row r="7035" spans="1:6" x14ac:dyDescent="0.3">
      <c r="A7035">
        <v>7034</v>
      </c>
      <c r="B7035" t="s">
        <v>7039</v>
      </c>
      <c r="C7035" s="1">
        <v>43921</v>
      </c>
      <c r="D7035" s="2" t="s">
        <v>15955</v>
      </c>
      <c r="F7035" s="3"/>
    </row>
    <row r="7036" spans="1:6" x14ac:dyDescent="0.3">
      <c r="A7036">
        <v>7035</v>
      </c>
      <c r="B7036" t="s">
        <v>7040</v>
      </c>
      <c r="C7036" s="1">
        <v>43921</v>
      </c>
      <c r="D7036" s="2" t="s">
        <v>15956</v>
      </c>
      <c r="F7036" s="3"/>
    </row>
    <row r="7037" spans="1:6" x14ac:dyDescent="0.3">
      <c r="A7037">
        <v>7036</v>
      </c>
      <c r="B7037" t="s">
        <v>7041</v>
      </c>
      <c r="C7037" s="1">
        <v>43921</v>
      </c>
      <c r="D7037" s="2" t="s">
        <v>15957</v>
      </c>
      <c r="F7037" s="3"/>
    </row>
    <row r="7038" spans="1:6" x14ac:dyDescent="0.3">
      <c r="A7038">
        <v>7037</v>
      </c>
      <c r="B7038" t="s">
        <v>7042</v>
      </c>
      <c r="C7038" s="1">
        <v>43921</v>
      </c>
      <c r="D7038" s="2" t="s">
        <v>15958</v>
      </c>
      <c r="F7038" s="3"/>
    </row>
    <row r="7039" spans="1:6" x14ac:dyDescent="0.3">
      <c r="A7039">
        <v>7038</v>
      </c>
      <c r="B7039" t="s">
        <v>7043</v>
      </c>
      <c r="C7039" s="1">
        <v>43921</v>
      </c>
      <c r="D7039" s="2" t="s">
        <v>15959</v>
      </c>
      <c r="F7039" s="3"/>
    </row>
    <row r="7040" spans="1:6" x14ac:dyDescent="0.3">
      <c r="A7040">
        <v>7039</v>
      </c>
      <c r="B7040" t="s">
        <v>7044</v>
      </c>
      <c r="C7040" s="1">
        <v>43921</v>
      </c>
      <c r="D7040" s="2" t="s">
        <v>15960</v>
      </c>
      <c r="F7040" s="3"/>
    </row>
    <row r="7041" spans="1:6" x14ac:dyDescent="0.3">
      <c r="A7041">
        <v>7040</v>
      </c>
      <c r="B7041" t="s">
        <v>7045</v>
      </c>
      <c r="C7041" s="1">
        <v>43921</v>
      </c>
      <c r="D7041" s="2" t="s">
        <v>15961</v>
      </c>
      <c r="F7041" s="3"/>
    </row>
    <row r="7042" spans="1:6" x14ac:dyDescent="0.3">
      <c r="A7042">
        <v>7041</v>
      </c>
      <c r="B7042" t="s">
        <v>7046</v>
      </c>
      <c r="C7042" s="1">
        <v>43921</v>
      </c>
      <c r="D7042" s="2" t="s">
        <v>15962</v>
      </c>
      <c r="F7042" s="3"/>
    </row>
    <row r="7043" spans="1:6" x14ac:dyDescent="0.3">
      <c r="A7043">
        <v>7042</v>
      </c>
      <c r="B7043" t="s">
        <v>7047</v>
      </c>
      <c r="C7043" s="1">
        <v>43921</v>
      </c>
      <c r="D7043" s="2" t="s">
        <v>15963</v>
      </c>
      <c r="F7043" s="3"/>
    </row>
    <row r="7044" spans="1:6" x14ac:dyDescent="0.3">
      <c r="A7044">
        <v>7043</v>
      </c>
      <c r="B7044" t="s">
        <v>7048</v>
      </c>
      <c r="C7044" s="1">
        <v>43921</v>
      </c>
      <c r="D7044" s="2" t="s">
        <v>15964</v>
      </c>
      <c r="F7044" s="3"/>
    </row>
    <row r="7045" spans="1:6" x14ac:dyDescent="0.3">
      <c r="A7045">
        <v>7044</v>
      </c>
      <c r="B7045" t="s">
        <v>7049</v>
      </c>
      <c r="C7045" s="1">
        <v>43921</v>
      </c>
      <c r="D7045" s="2" t="s">
        <v>15965</v>
      </c>
      <c r="F7045" s="3"/>
    </row>
    <row r="7046" spans="1:6" x14ac:dyDescent="0.3">
      <c r="A7046">
        <v>7045</v>
      </c>
      <c r="B7046" t="s">
        <v>7050</v>
      </c>
      <c r="C7046" s="1">
        <v>43921</v>
      </c>
      <c r="D7046" s="2" t="s">
        <v>15966</v>
      </c>
      <c r="F7046" s="3"/>
    </row>
    <row r="7047" spans="1:6" x14ac:dyDescent="0.3">
      <c r="A7047">
        <v>7046</v>
      </c>
      <c r="B7047" t="s">
        <v>7051</v>
      </c>
      <c r="C7047" s="1">
        <v>43921</v>
      </c>
      <c r="D7047" s="2" t="s">
        <v>15967</v>
      </c>
      <c r="F7047" s="3"/>
    </row>
    <row r="7048" spans="1:6" x14ac:dyDescent="0.3">
      <c r="A7048">
        <v>7047</v>
      </c>
      <c r="B7048" t="s">
        <v>7052</v>
      </c>
      <c r="C7048" s="1">
        <v>43921</v>
      </c>
      <c r="D7048" s="2" t="s">
        <v>15968</v>
      </c>
      <c r="F7048" s="3"/>
    </row>
    <row r="7049" spans="1:6" x14ac:dyDescent="0.3">
      <c r="A7049">
        <v>7048</v>
      </c>
      <c r="B7049" t="s">
        <v>7053</v>
      </c>
      <c r="C7049" s="1">
        <v>43921</v>
      </c>
      <c r="D7049" s="2" t="s">
        <v>15969</v>
      </c>
      <c r="F7049" s="3"/>
    </row>
    <row r="7050" spans="1:6" x14ac:dyDescent="0.3">
      <c r="A7050">
        <v>7049</v>
      </c>
      <c r="B7050" t="s">
        <v>7054</v>
      </c>
      <c r="C7050" s="1">
        <v>43921</v>
      </c>
      <c r="D7050" s="2" t="s">
        <v>15970</v>
      </c>
      <c r="F7050" s="3"/>
    </row>
    <row r="7051" spans="1:6" x14ac:dyDescent="0.3">
      <c r="A7051">
        <v>7050</v>
      </c>
      <c r="B7051" t="s">
        <v>7055</v>
      </c>
      <c r="C7051" s="1">
        <v>43921</v>
      </c>
      <c r="D7051" s="2" t="s">
        <v>15971</v>
      </c>
      <c r="F7051" s="3"/>
    </row>
    <row r="7052" spans="1:6" x14ac:dyDescent="0.3">
      <c r="A7052">
        <v>7051</v>
      </c>
      <c r="B7052" t="s">
        <v>7056</v>
      </c>
      <c r="C7052" s="1">
        <v>43921</v>
      </c>
      <c r="D7052" s="2" t="s">
        <v>15972</v>
      </c>
      <c r="F7052" s="3"/>
    </row>
    <row r="7053" spans="1:6" x14ac:dyDescent="0.3">
      <c r="A7053">
        <v>7052</v>
      </c>
      <c r="B7053" t="s">
        <v>7057</v>
      </c>
      <c r="C7053" s="1">
        <v>43921</v>
      </c>
      <c r="D7053" s="2" t="s">
        <v>15973</v>
      </c>
      <c r="F7053" s="3"/>
    </row>
    <row r="7054" spans="1:6" x14ac:dyDescent="0.3">
      <c r="A7054">
        <v>7053</v>
      </c>
      <c r="B7054" t="s">
        <v>7058</v>
      </c>
      <c r="C7054" s="1">
        <v>43921</v>
      </c>
      <c r="D7054" s="2" t="s">
        <v>15974</v>
      </c>
      <c r="F7054" s="3"/>
    </row>
    <row r="7055" spans="1:6" x14ac:dyDescent="0.3">
      <c r="A7055">
        <v>7054</v>
      </c>
      <c r="B7055" t="s">
        <v>7059</v>
      </c>
      <c r="C7055" s="1">
        <v>43921</v>
      </c>
      <c r="D7055" s="2" t="s">
        <v>15975</v>
      </c>
      <c r="F7055" s="3"/>
    </row>
    <row r="7056" spans="1:6" x14ac:dyDescent="0.3">
      <c r="A7056">
        <v>7055</v>
      </c>
      <c r="B7056" t="s">
        <v>7060</v>
      </c>
      <c r="C7056" s="1">
        <v>43921</v>
      </c>
      <c r="D7056" s="2" t="s">
        <v>15976</v>
      </c>
      <c r="F7056" s="3"/>
    </row>
    <row r="7057" spans="1:6" x14ac:dyDescent="0.3">
      <c r="A7057">
        <v>7056</v>
      </c>
      <c r="B7057" t="s">
        <v>7061</v>
      </c>
      <c r="C7057" s="1">
        <v>43921</v>
      </c>
      <c r="D7057" s="2" t="s">
        <v>15977</v>
      </c>
      <c r="F7057" s="3"/>
    </row>
    <row r="7058" spans="1:6" x14ac:dyDescent="0.3">
      <c r="A7058">
        <v>7057</v>
      </c>
      <c r="B7058" t="s">
        <v>7062</v>
      </c>
      <c r="C7058" s="1">
        <v>43921</v>
      </c>
      <c r="D7058" s="2" t="s">
        <v>15978</v>
      </c>
      <c r="F7058" s="3"/>
    </row>
    <row r="7059" spans="1:6" x14ac:dyDescent="0.3">
      <c r="A7059">
        <v>7058</v>
      </c>
      <c r="B7059" t="s">
        <v>7063</v>
      </c>
      <c r="C7059" s="1">
        <v>43921</v>
      </c>
      <c r="D7059" s="2" t="s">
        <v>15979</v>
      </c>
      <c r="F7059" s="3"/>
    </row>
    <row r="7060" spans="1:6" x14ac:dyDescent="0.3">
      <c r="A7060">
        <v>7059</v>
      </c>
      <c r="B7060" t="s">
        <v>7064</v>
      </c>
      <c r="C7060" s="1">
        <v>43921</v>
      </c>
      <c r="D7060" s="2" t="s">
        <v>15980</v>
      </c>
      <c r="F7060" s="3"/>
    </row>
    <row r="7061" spans="1:6" x14ac:dyDescent="0.3">
      <c r="A7061">
        <v>7060</v>
      </c>
      <c r="B7061" t="s">
        <v>7065</v>
      </c>
      <c r="C7061" s="1">
        <v>43921</v>
      </c>
      <c r="D7061" s="2" t="s">
        <v>15981</v>
      </c>
      <c r="F7061" s="3"/>
    </row>
    <row r="7062" spans="1:6" x14ac:dyDescent="0.3">
      <c r="A7062">
        <v>7061</v>
      </c>
      <c r="B7062" t="s">
        <v>7066</v>
      </c>
      <c r="C7062" s="1">
        <v>43921</v>
      </c>
      <c r="D7062" s="2" t="s">
        <v>15982</v>
      </c>
      <c r="F7062" s="3"/>
    </row>
    <row r="7063" spans="1:6" x14ac:dyDescent="0.3">
      <c r="A7063">
        <v>7062</v>
      </c>
      <c r="B7063" t="s">
        <v>7067</v>
      </c>
      <c r="C7063" s="1">
        <v>43921</v>
      </c>
      <c r="D7063" s="2" t="s">
        <v>15983</v>
      </c>
      <c r="F7063" s="3"/>
    </row>
    <row r="7064" spans="1:6" x14ac:dyDescent="0.3">
      <c r="A7064">
        <v>7063</v>
      </c>
      <c r="B7064" t="s">
        <v>7068</v>
      </c>
      <c r="C7064" s="1">
        <v>43921</v>
      </c>
      <c r="D7064" s="2" t="s">
        <v>15984</v>
      </c>
      <c r="F7064" s="3"/>
    </row>
    <row r="7065" spans="1:6" x14ac:dyDescent="0.3">
      <c r="A7065">
        <v>7064</v>
      </c>
      <c r="B7065" t="s">
        <v>7069</v>
      </c>
      <c r="C7065" s="1">
        <v>43921</v>
      </c>
      <c r="D7065" s="2" t="s">
        <v>15985</v>
      </c>
      <c r="F7065" s="3"/>
    </row>
    <row r="7066" spans="1:6" x14ac:dyDescent="0.3">
      <c r="A7066">
        <v>7065</v>
      </c>
      <c r="B7066" t="s">
        <v>7070</v>
      </c>
      <c r="C7066" s="1">
        <v>43921</v>
      </c>
      <c r="D7066" s="2" t="s">
        <v>15986</v>
      </c>
      <c r="F7066" s="3"/>
    </row>
    <row r="7067" spans="1:6" x14ac:dyDescent="0.3">
      <c r="A7067">
        <v>7066</v>
      </c>
      <c r="B7067" t="s">
        <v>7071</v>
      </c>
      <c r="C7067" s="1">
        <v>43921</v>
      </c>
      <c r="D7067" s="2" t="s">
        <v>15987</v>
      </c>
      <c r="F7067" s="3"/>
    </row>
    <row r="7068" spans="1:6" x14ac:dyDescent="0.3">
      <c r="A7068">
        <v>7067</v>
      </c>
      <c r="B7068" t="s">
        <v>7072</v>
      </c>
      <c r="C7068" s="1">
        <v>43921</v>
      </c>
      <c r="D7068" s="2" t="s">
        <v>15988</v>
      </c>
      <c r="F7068" s="3"/>
    </row>
    <row r="7069" spans="1:6" x14ac:dyDescent="0.3">
      <c r="A7069">
        <v>7068</v>
      </c>
      <c r="B7069" t="s">
        <v>7073</v>
      </c>
      <c r="C7069" s="1">
        <v>43921</v>
      </c>
      <c r="D7069" s="2" t="s">
        <v>15989</v>
      </c>
      <c r="F7069" s="3"/>
    </row>
    <row r="7070" spans="1:6" x14ac:dyDescent="0.3">
      <c r="A7070">
        <v>7069</v>
      </c>
      <c r="B7070" t="s">
        <v>7074</v>
      </c>
      <c r="C7070" s="1">
        <v>43921</v>
      </c>
      <c r="D7070" s="2" t="s">
        <v>15990</v>
      </c>
      <c r="F7070" s="3"/>
    </row>
    <row r="7071" spans="1:6" x14ac:dyDescent="0.3">
      <c r="A7071">
        <v>7070</v>
      </c>
      <c r="B7071" t="s">
        <v>7075</v>
      </c>
      <c r="C7071" s="1">
        <v>43921</v>
      </c>
      <c r="D7071" s="2" t="s">
        <v>15991</v>
      </c>
      <c r="F7071" s="3"/>
    </row>
    <row r="7072" spans="1:6" x14ac:dyDescent="0.3">
      <c r="A7072">
        <v>7071</v>
      </c>
      <c r="B7072" t="s">
        <v>7076</v>
      </c>
      <c r="C7072" s="1">
        <v>43921</v>
      </c>
      <c r="D7072" s="2" t="s">
        <v>15992</v>
      </c>
      <c r="F7072" s="3"/>
    </row>
    <row r="7073" spans="1:6" x14ac:dyDescent="0.3">
      <c r="A7073">
        <v>7072</v>
      </c>
      <c r="B7073" t="s">
        <v>7077</v>
      </c>
      <c r="C7073" s="1">
        <v>43921</v>
      </c>
      <c r="D7073" s="2" t="s">
        <v>15993</v>
      </c>
      <c r="F7073" s="3"/>
    </row>
    <row r="7074" spans="1:6" x14ac:dyDescent="0.3">
      <c r="A7074">
        <v>7073</v>
      </c>
      <c r="B7074" t="s">
        <v>7078</v>
      </c>
      <c r="C7074" s="1">
        <v>43921</v>
      </c>
      <c r="D7074" s="2" t="s">
        <v>15994</v>
      </c>
      <c r="F7074" s="3"/>
    </row>
    <row r="7075" spans="1:6" x14ac:dyDescent="0.3">
      <c r="A7075">
        <v>7074</v>
      </c>
      <c r="B7075" t="s">
        <v>7079</v>
      </c>
      <c r="C7075" s="1">
        <v>43921</v>
      </c>
      <c r="D7075" s="2" t="s">
        <v>15995</v>
      </c>
      <c r="F7075" s="3"/>
    </row>
    <row r="7076" spans="1:6" x14ac:dyDescent="0.3">
      <c r="A7076">
        <v>7075</v>
      </c>
      <c r="B7076" t="s">
        <v>7080</v>
      </c>
      <c r="C7076" s="1">
        <v>43921</v>
      </c>
      <c r="D7076" s="2" t="s">
        <v>15996</v>
      </c>
      <c r="F7076" s="3"/>
    </row>
    <row r="7077" spans="1:6" x14ac:dyDescent="0.3">
      <c r="A7077">
        <v>7076</v>
      </c>
      <c r="B7077" t="s">
        <v>7081</v>
      </c>
      <c r="C7077" s="1">
        <v>43921</v>
      </c>
      <c r="D7077" s="2" t="s">
        <v>15997</v>
      </c>
      <c r="F7077" s="3"/>
    </row>
    <row r="7078" spans="1:6" x14ac:dyDescent="0.3">
      <c r="A7078">
        <v>7077</v>
      </c>
      <c r="B7078" t="s">
        <v>7082</v>
      </c>
      <c r="C7078" s="1">
        <v>43921</v>
      </c>
      <c r="D7078" s="2" t="s">
        <v>15998</v>
      </c>
      <c r="F7078" s="3"/>
    </row>
    <row r="7079" spans="1:6" x14ac:dyDescent="0.3">
      <c r="A7079">
        <v>7078</v>
      </c>
      <c r="B7079" t="s">
        <v>7083</v>
      </c>
      <c r="C7079" s="1">
        <v>43921</v>
      </c>
      <c r="D7079" s="2" t="s">
        <v>15999</v>
      </c>
      <c r="F7079" s="3"/>
    </row>
    <row r="7080" spans="1:6" x14ac:dyDescent="0.3">
      <c r="A7080">
        <v>7079</v>
      </c>
      <c r="B7080" t="s">
        <v>7084</v>
      </c>
      <c r="C7080" s="1">
        <v>43920</v>
      </c>
      <c r="D7080" s="2" t="s">
        <v>16000</v>
      </c>
      <c r="F7080" s="3"/>
    </row>
    <row r="7081" spans="1:6" x14ac:dyDescent="0.3">
      <c r="A7081">
        <v>7080</v>
      </c>
      <c r="B7081" t="s">
        <v>7085</v>
      </c>
      <c r="C7081" s="1">
        <v>43920</v>
      </c>
      <c r="D7081" s="2" t="s">
        <v>16001</v>
      </c>
      <c r="F7081" s="3"/>
    </row>
    <row r="7082" spans="1:6" x14ac:dyDescent="0.3">
      <c r="A7082">
        <v>7081</v>
      </c>
      <c r="B7082" t="s">
        <v>7086</v>
      </c>
      <c r="C7082" s="1">
        <v>43920</v>
      </c>
      <c r="D7082" s="2" t="s">
        <v>16002</v>
      </c>
      <c r="F7082" s="3"/>
    </row>
    <row r="7083" spans="1:6" x14ac:dyDescent="0.3">
      <c r="A7083">
        <v>7082</v>
      </c>
      <c r="B7083" t="s">
        <v>7087</v>
      </c>
      <c r="C7083" s="1">
        <v>43921</v>
      </c>
      <c r="D7083" s="2" t="s">
        <v>16003</v>
      </c>
      <c r="F7083" s="3"/>
    </row>
    <row r="7084" spans="1:6" x14ac:dyDescent="0.3">
      <c r="A7084">
        <v>7083</v>
      </c>
      <c r="B7084" t="s">
        <v>7088</v>
      </c>
      <c r="C7084" s="1">
        <v>43921</v>
      </c>
      <c r="D7084" s="2" t="s">
        <v>16004</v>
      </c>
      <c r="F7084" s="3"/>
    </row>
    <row r="7085" spans="1:6" x14ac:dyDescent="0.3">
      <c r="A7085">
        <v>7084</v>
      </c>
      <c r="B7085" t="s">
        <v>7089</v>
      </c>
      <c r="C7085" s="1">
        <v>43920</v>
      </c>
      <c r="D7085" s="2" t="s">
        <v>16005</v>
      </c>
      <c r="F7085" s="3"/>
    </row>
    <row r="7086" spans="1:6" x14ac:dyDescent="0.3">
      <c r="A7086">
        <v>7085</v>
      </c>
      <c r="B7086" t="s">
        <v>7090</v>
      </c>
      <c r="C7086" s="1">
        <v>43920</v>
      </c>
      <c r="D7086" s="2" t="s">
        <v>16006</v>
      </c>
      <c r="F7086" s="3"/>
    </row>
    <row r="7087" spans="1:6" x14ac:dyDescent="0.3">
      <c r="A7087">
        <v>7086</v>
      </c>
      <c r="B7087" t="s">
        <v>7091</v>
      </c>
      <c r="C7087" s="1">
        <v>43920</v>
      </c>
      <c r="D7087" s="2" t="s">
        <v>16007</v>
      </c>
      <c r="F7087" s="3"/>
    </row>
    <row r="7088" spans="1:6" x14ac:dyDescent="0.3">
      <c r="A7088">
        <v>7087</v>
      </c>
      <c r="B7088" t="s">
        <v>7092</v>
      </c>
      <c r="C7088" s="1">
        <v>43920</v>
      </c>
      <c r="D7088" s="2" t="s">
        <v>16008</v>
      </c>
      <c r="F7088" s="3"/>
    </row>
    <row r="7089" spans="1:6" x14ac:dyDescent="0.3">
      <c r="A7089">
        <v>7088</v>
      </c>
      <c r="B7089" t="s">
        <v>7093</v>
      </c>
      <c r="C7089" s="1">
        <v>43920</v>
      </c>
      <c r="D7089" s="2" t="s">
        <v>16009</v>
      </c>
      <c r="F7089" s="3"/>
    </row>
    <row r="7090" spans="1:6" x14ac:dyDescent="0.3">
      <c r="A7090">
        <v>7089</v>
      </c>
      <c r="B7090" t="s">
        <v>7094</v>
      </c>
      <c r="C7090" s="1">
        <v>43920</v>
      </c>
      <c r="D7090" s="2" t="s">
        <v>16010</v>
      </c>
      <c r="F7090" s="3"/>
    </row>
    <row r="7091" spans="1:6" x14ac:dyDescent="0.3">
      <c r="A7091">
        <v>7090</v>
      </c>
      <c r="B7091" t="s">
        <v>7095</v>
      </c>
      <c r="C7091" s="1">
        <v>43920</v>
      </c>
      <c r="D7091" s="2" t="s">
        <v>16011</v>
      </c>
      <c r="F7091" s="3"/>
    </row>
    <row r="7092" spans="1:6" x14ac:dyDescent="0.3">
      <c r="A7092">
        <v>7091</v>
      </c>
      <c r="B7092" t="s">
        <v>7096</v>
      </c>
      <c r="C7092" s="1">
        <v>43920</v>
      </c>
      <c r="D7092" s="2" t="s">
        <v>16012</v>
      </c>
      <c r="F7092" s="3"/>
    </row>
    <row r="7093" spans="1:6" x14ac:dyDescent="0.3">
      <c r="A7093">
        <v>7092</v>
      </c>
      <c r="B7093" t="s">
        <v>7097</v>
      </c>
      <c r="C7093" s="1">
        <v>43920</v>
      </c>
      <c r="D7093" s="2" t="s">
        <v>16013</v>
      </c>
      <c r="F7093" s="3"/>
    </row>
    <row r="7094" spans="1:6" x14ac:dyDescent="0.3">
      <c r="A7094">
        <v>7093</v>
      </c>
      <c r="B7094" t="s">
        <v>7098</v>
      </c>
      <c r="C7094" s="1">
        <v>43920</v>
      </c>
      <c r="D7094" s="2" t="s">
        <v>16014</v>
      </c>
      <c r="F7094" s="3"/>
    </row>
    <row r="7095" spans="1:6" x14ac:dyDescent="0.3">
      <c r="A7095">
        <v>7094</v>
      </c>
      <c r="B7095" t="s">
        <v>7099</v>
      </c>
      <c r="C7095" s="1">
        <v>43920</v>
      </c>
      <c r="D7095" s="2" t="s">
        <v>16015</v>
      </c>
      <c r="F7095" s="3"/>
    </row>
    <row r="7096" spans="1:6" x14ac:dyDescent="0.3">
      <c r="A7096">
        <v>7095</v>
      </c>
      <c r="B7096" t="s">
        <v>7100</v>
      </c>
      <c r="C7096" s="1">
        <v>43920</v>
      </c>
      <c r="D7096" s="2" t="s">
        <v>16016</v>
      </c>
      <c r="F7096" s="3"/>
    </row>
    <row r="7097" spans="1:6" x14ac:dyDescent="0.3">
      <c r="A7097">
        <v>7096</v>
      </c>
      <c r="B7097" t="s">
        <v>7101</v>
      </c>
      <c r="C7097" s="1">
        <v>43920</v>
      </c>
      <c r="D7097" s="2" t="s">
        <v>16017</v>
      </c>
      <c r="F7097" s="3"/>
    </row>
    <row r="7098" spans="1:6" x14ac:dyDescent="0.3">
      <c r="A7098">
        <v>7097</v>
      </c>
      <c r="B7098" t="s">
        <v>7102</v>
      </c>
      <c r="C7098" s="1">
        <v>43920</v>
      </c>
      <c r="D7098" s="2" t="s">
        <v>16018</v>
      </c>
      <c r="F7098" s="3"/>
    </row>
    <row r="7099" spans="1:6" x14ac:dyDescent="0.3">
      <c r="A7099">
        <v>7098</v>
      </c>
      <c r="B7099" t="s">
        <v>7103</v>
      </c>
      <c r="C7099" s="1">
        <v>43920</v>
      </c>
      <c r="D7099" s="2" t="s">
        <v>16019</v>
      </c>
      <c r="F7099" s="3"/>
    </row>
    <row r="7100" spans="1:6" x14ac:dyDescent="0.3">
      <c r="A7100">
        <v>7099</v>
      </c>
      <c r="B7100" t="s">
        <v>7104</v>
      </c>
      <c r="C7100" s="1">
        <v>43920</v>
      </c>
      <c r="D7100" s="2" t="s">
        <v>16020</v>
      </c>
      <c r="F7100" s="3"/>
    </row>
    <row r="7101" spans="1:6" x14ac:dyDescent="0.3">
      <c r="A7101">
        <v>7100</v>
      </c>
      <c r="B7101" t="s">
        <v>7105</v>
      </c>
      <c r="C7101" s="1">
        <v>43920</v>
      </c>
      <c r="D7101" s="2" t="s">
        <v>16021</v>
      </c>
      <c r="F7101" s="3"/>
    </row>
    <row r="7102" spans="1:6" x14ac:dyDescent="0.3">
      <c r="A7102">
        <v>7101</v>
      </c>
      <c r="B7102" t="s">
        <v>7106</v>
      </c>
      <c r="C7102" s="1">
        <v>43920</v>
      </c>
      <c r="D7102" s="2" t="s">
        <v>16022</v>
      </c>
      <c r="F7102" s="3"/>
    </row>
    <row r="7103" spans="1:6" x14ac:dyDescent="0.3">
      <c r="A7103">
        <v>7102</v>
      </c>
      <c r="B7103" t="s">
        <v>7107</v>
      </c>
      <c r="C7103" s="1">
        <v>43920</v>
      </c>
      <c r="D7103" s="2" t="s">
        <v>16023</v>
      </c>
      <c r="F7103" s="3"/>
    </row>
    <row r="7104" spans="1:6" x14ac:dyDescent="0.3">
      <c r="A7104">
        <v>7103</v>
      </c>
      <c r="B7104" t="s">
        <v>7108</v>
      </c>
      <c r="C7104" s="1">
        <v>43920</v>
      </c>
      <c r="D7104" s="2" t="s">
        <v>16024</v>
      </c>
      <c r="F7104" s="3"/>
    </row>
    <row r="7105" spans="1:6" x14ac:dyDescent="0.3">
      <c r="A7105">
        <v>7104</v>
      </c>
      <c r="B7105" t="s">
        <v>7109</v>
      </c>
      <c r="C7105" s="1">
        <v>43920</v>
      </c>
      <c r="D7105" s="2" t="s">
        <v>16025</v>
      </c>
      <c r="F7105" s="3"/>
    </row>
    <row r="7106" spans="1:6" x14ac:dyDescent="0.3">
      <c r="A7106">
        <v>7105</v>
      </c>
      <c r="B7106" t="s">
        <v>7110</v>
      </c>
      <c r="C7106" s="1">
        <v>43920</v>
      </c>
      <c r="D7106" s="2" t="s">
        <v>16026</v>
      </c>
      <c r="F7106" s="3"/>
    </row>
    <row r="7107" spans="1:6" x14ac:dyDescent="0.3">
      <c r="A7107">
        <v>7106</v>
      </c>
      <c r="B7107" t="s">
        <v>7111</v>
      </c>
      <c r="C7107" s="1">
        <v>43920</v>
      </c>
      <c r="D7107" s="2" t="s">
        <v>16027</v>
      </c>
      <c r="F7107" s="3"/>
    </row>
    <row r="7108" spans="1:6" x14ac:dyDescent="0.3">
      <c r="A7108">
        <v>7107</v>
      </c>
      <c r="B7108" t="s">
        <v>7112</v>
      </c>
      <c r="C7108" s="1">
        <v>43920</v>
      </c>
      <c r="D7108" s="2" t="s">
        <v>16028</v>
      </c>
      <c r="F7108" s="3"/>
    </row>
    <row r="7109" spans="1:6" x14ac:dyDescent="0.3">
      <c r="A7109">
        <v>7108</v>
      </c>
      <c r="B7109" t="s">
        <v>7113</v>
      </c>
      <c r="C7109" s="1">
        <v>43920</v>
      </c>
      <c r="D7109" s="2" t="s">
        <v>16029</v>
      </c>
      <c r="F7109" s="3"/>
    </row>
    <row r="7110" spans="1:6" x14ac:dyDescent="0.3">
      <c r="A7110">
        <v>7109</v>
      </c>
      <c r="B7110" t="s">
        <v>7114</v>
      </c>
      <c r="C7110" s="1">
        <v>43920</v>
      </c>
      <c r="D7110" s="2" t="s">
        <v>16030</v>
      </c>
      <c r="F7110" s="3"/>
    </row>
    <row r="7111" spans="1:6" x14ac:dyDescent="0.3">
      <c r="A7111">
        <v>7110</v>
      </c>
      <c r="B7111" t="s">
        <v>7115</v>
      </c>
      <c r="C7111" s="1">
        <v>43920</v>
      </c>
      <c r="D7111" s="2" t="s">
        <v>16031</v>
      </c>
      <c r="F7111" s="3"/>
    </row>
    <row r="7112" spans="1:6" x14ac:dyDescent="0.3">
      <c r="A7112">
        <v>7111</v>
      </c>
      <c r="B7112" t="s">
        <v>7116</v>
      </c>
      <c r="C7112" s="1">
        <v>43920</v>
      </c>
      <c r="D7112" s="2" t="s">
        <v>16032</v>
      </c>
      <c r="F7112" s="3"/>
    </row>
    <row r="7113" spans="1:6" x14ac:dyDescent="0.3">
      <c r="A7113">
        <v>7112</v>
      </c>
      <c r="B7113" t="s">
        <v>7117</v>
      </c>
      <c r="C7113" s="1">
        <v>43920</v>
      </c>
      <c r="D7113" s="2" t="s">
        <v>16033</v>
      </c>
      <c r="F7113" s="3"/>
    </row>
    <row r="7114" spans="1:6" x14ac:dyDescent="0.3">
      <c r="A7114">
        <v>7113</v>
      </c>
      <c r="B7114" t="s">
        <v>7118</v>
      </c>
      <c r="C7114" s="1">
        <v>43920</v>
      </c>
      <c r="D7114" s="2" t="s">
        <v>16034</v>
      </c>
      <c r="F7114" s="3"/>
    </row>
    <row r="7115" spans="1:6" x14ac:dyDescent="0.3">
      <c r="A7115">
        <v>7114</v>
      </c>
      <c r="B7115" t="s">
        <v>7119</v>
      </c>
      <c r="C7115" s="1">
        <v>43920</v>
      </c>
      <c r="D7115" s="2" t="s">
        <v>16035</v>
      </c>
      <c r="F7115" s="3"/>
    </row>
    <row r="7116" spans="1:6" x14ac:dyDescent="0.3">
      <c r="A7116">
        <v>7115</v>
      </c>
      <c r="B7116" t="s">
        <v>7120</v>
      </c>
      <c r="C7116" s="1">
        <v>43920</v>
      </c>
      <c r="D7116" s="2" t="s">
        <v>16036</v>
      </c>
      <c r="F7116" s="3"/>
    </row>
    <row r="7117" spans="1:6" x14ac:dyDescent="0.3">
      <c r="A7117">
        <v>7116</v>
      </c>
      <c r="B7117" t="s">
        <v>7121</v>
      </c>
      <c r="C7117" s="1">
        <v>43920</v>
      </c>
      <c r="D7117" s="2" t="s">
        <v>16037</v>
      </c>
      <c r="F7117" s="3"/>
    </row>
    <row r="7118" spans="1:6" x14ac:dyDescent="0.3">
      <c r="A7118">
        <v>7117</v>
      </c>
      <c r="B7118" t="s">
        <v>7122</v>
      </c>
      <c r="C7118" s="1">
        <v>43920</v>
      </c>
      <c r="D7118" s="2" t="s">
        <v>16038</v>
      </c>
      <c r="F7118" s="3"/>
    </row>
    <row r="7119" spans="1:6" x14ac:dyDescent="0.3">
      <c r="A7119">
        <v>7118</v>
      </c>
      <c r="B7119" t="s">
        <v>7123</v>
      </c>
      <c r="C7119" s="1">
        <v>43920</v>
      </c>
      <c r="D7119" s="2" t="s">
        <v>16039</v>
      </c>
      <c r="F7119" s="3"/>
    </row>
    <row r="7120" spans="1:6" x14ac:dyDescent="0.3">
      <c r="A7120">
        <v>7119</v>
      </c>
      <c r="B7120" t="s">
        <v>7124</v>
      </c>
      <c r="C7120" s="1">
        <v>43920</v>
      </c>
      <c r="D7120" s="2" t="s">
        <v>16040</v>
      </c>
      <c r="F7120" s="3"/>
    </row>
    <row r="7121" spans="1:6" x14ac:dyDescent="0.3">
      <c r="A7121">
        <v>7120</v>
      </c>
      <c r="B7121" t="s">
        <v>7125</v>
      </c>
      <c r="C7121" s="1">
        <v>43920</v>
      </c>
      <c r="D7121" s="2" t="s">
        <v>16041</v>
      </c>
      <c r="F7121" s="3"/>
    </row>
    <row r="7122" spans="1:6" x14ac:dyDescent="0.3">
      <c r="A7122">
        <v>7121</v>
      </c>
      <c r="B7122" t="s">
        <v>7126</v>
      </c>
      <c r="C7122" s="1">
        <v>43920</v>
      </c>
      <c r="D7122" s="2" t="s">
        <v>16042</v>
      </c>
      <c r="F7122" s="3"/>
    </row>
    <row r="7123" spans="1:6" x14ac:dyDescent="0.3">
      <c r="A7123">
        <v>7122</v>
      </c>
      <c r="B7123" t="s">
        <v>7127</v>
      </c>
      <c r="C7123" s="1">
        <v>43920</v>
      </c>
      <c r="D7123" s="2" t="s">
        <v>16043</v>
      </c>
      <c r="F7123" s="3"/>
    </row>
    <row r="7124" spans="1:6" x14ac:dyDescent="0.3">
      <c r="A7124">
        <v>7123</v>
      </c>
      <c r="B7124" t="s">
        <v>7128</v>
      </c>
      <c r="C7124" s="1">
        <v>43920</v>
      </c>
      <c r="D7124" s="2" t="s">
        <v>16044</v>
      </c>
      <c r="F7124" s="3"/>
    </row>
    <row r="7125" spans="1:6" x14ac:dyDescent="0.3">
      <c r="A7125">
        <v>7124</v>
      </c>
      <c r="B7125" t="s">
        <v>7129</v>
      </c>
      <c r="C7125" s="1">
        <v>43920</v>
      </c>
      <c r="D7125" s="2" t="s">
        <v>16045</v>
      </c>
      <c r="F7125" s="3"/>
    </row>
    <row r="7126" spans="1:6" x14ac:dyDescent="0.3">
      <c r="A7126">
        <v>7125</v>
      </c>
      <c r="B7126" t="s">
        <v>7130</v>
      </c>
      <c r="C7126" s="1">
        <v>43920</v>
      </c>
      <c r="D7126" s="2" t="s">
        <v>16046</v>
      </c>
      <c r="F7126" s="3"/>
    </row>
    <row r="7127" spans="1:6" x14ac:dyDescent="0.3">
      <c r="A7127">
        <v>7126</v>
      </c>
      <c r="B7127" t="s">
        <v>7131</v>
      </c>
      <c r="C7127" s="1">
        <v>43920</v>
      </c>
      <c r="D7127" s="2" t="s">
        <v>16047</v>
      </c>
      <c r="F7127" s="3"/>
    </row>
    <row r="7128" spans="1:6" x14ac:dyDescent="0.3">
      <c r="A7128">
        <v>7127</v>
      </c>
      <c r="B7128" t="s">
        <v>7132</v>
      </c>
      <c r="C7128" s="1">
        <v>43920</v>
      </c>
      <c r="D7128" s="2" t="s">
        <v>16048</v>
      </c>
      <c r="F7128" s="3"/>
    </row>
    <row r="7129" spans="1:6" x14ac:dyDescent="0.3">
      <c r="A7129">
        <v>7128</v>
      </c>
      <c r="B7129" t="s">
        <v>7133</v>
      </c>
      <c r="C7129" s="1">
        <v>43920</v>
      </c>
      <c r="D7129" s="2" t="s">
        <v>16049</v>
      </c>
      <c r="F7129" s="3"/>
    </row>
    <row r="7130" spans="1:6" x14ac:dyDescent="0.3">
      <c r="A7130">
        <v>7129</v>
      </c>
      <c r="B7130" t="s">
        <v>7134</v>
      </c>
      <c r="C7130" s="1">
        <v>43920</v>
      </c>
      <c r="D7130" s="2" t="s">
        <v>16050</v>
      </c>
      <c r="F7130" s="3"/>
    </row>
    <row r="7131" spans="1:6" x14ac:dyDescent="0.3">
      <c r="A7131">
        <v>7130</v>
      </c>
      <c r="B7131" t="s">
        <v>7135</v>
      </c>
      <c r="C7131" s="1">
        <v>43920</v>
      </c>
      <c r="D7131" s="2" t="s">
        <v>16051</v>
      </c>
      <c r="F7131" s="3"/>
    </row>
    <row r="7132" spans="1:6" x14ac:dyDescent="0.3">
      <c r="A7132">
        <v>7131</v>
      </c>
      <c r="B7132" t="s">
        <v>7136</v>
      </c>
      <c r="C7132" s="1">
        <v>43920</v>
      </c>
      <c r="D7132" s="2" t="s">
        <v>16052</v>
      </c>
      <c r="F7132" s="3"/>
    </row>
    <row r="7133" spans="1:6" x14ac:dyDescent="0.3">
      <c r="A7133">
        <v>7132</v>
      </c>
      <c r="B7133" t="s">
        <v>7137</v>
      </c>
      <c r="C7133" s="1">
        <v>43920</v>
      </c>
      <c r="D7133" s="2" t="s">
        <v>16053</v>
      </c>
      <c r="F7133" s="3"/>
    </row>
    <row r="7134" spans="1:6" x14ac:dyDescent="0.3">
      <c r="A7134">
        <v>7133</v>
      </c>
      <c r="B7134" t="s">
        <v>7138</v>
      </c>
      <c r="C7134" s="1">
        <v>43920</v>
      </c>
      <c r="D7134" s="2" t="s">
        <v>16054</v>
      </c>
      <c r="F7134" s="3"/>
    </row>
    <row r="7135" spans="1:6" x14ac:dyDescent="0.3">
      <c r="A7135">
        <v>7134</v>
      </c>
      <c r="B7135" t="s">
        <v>7139</v>
      </c>
      <c r="C7135" s="1">
        <v>43920</v>
      </c>
      <c r="D7135" s="2" t="s">
        <v>16055</v>
      </c>
      <c r="F7135" s="3"/>
    </row>
    <row r="7136" spans="1:6" x14ac:dyDescent="0.3">
      <c r="A7136">
        <v>7135</v>
      </c>
      <c r="B7136" t="s">
        <v>7140</v>
      </c>
      <c r="C7136" s="1">
        <v>43920</v>
      </c>
      <c r="D7136" s="2" t="s">
        <v>16056</v>
      </c>
      <c r="F7136" s="3"/>
    </row>
    <row r="7137" spans="1:6" x14ac:dyDescent="0.3">
      <c r="A7137">
        <v>7136</v>
      </c>
      <c r="B7137" t="s">
        <v>7141</v>
      </c>
      <c r="C7137" s="1">
        <v>43920</v>
      </c>
      <c r="D7137" s="2" t="s">
        <v>16057</v>
      </c>
      <c r="F7137" s="3"/>
    </row>
    <row r="7138" spans="1:6" x14ac:dyDescent="0.3">
      <c r="A7138">
        <v>7137</v>
      </c>
      <c r="B7138" t="s">
        <v>7142</v>
      </c>
      <c r="C7138" s="1">
        <v>43920</v>
      </c>
      <c r="D7138" s="2" t="s">
        <v>16058</v>
      </c>
      <c r="F7138" s="3"/>
    </row>
    <row r="7139" spans="1:6" x14ac:dyDescent="0.3">
      <c r="A7139">
        <v>7138</v>
      </c>
      <c r="B7139" t="s">
        <v>7143</v>
      </c>
      <c r="C7139" s="1">
        <v>43920</v>
      </c>
      <c r="D7139" s="2" t="s">
        <v>16059</v>
      </c>
      <c r="F7139" s="3"/>
    </row>
    <row r="7140" spans="1:6" x14ac:dyDescent="0.3">
      <c r="A7140">
        <v>7139</v>
      </c>
      <c r="B7140" t="s">
        <v>7144</v>
      </c>
      <c r="C7140" s="1">
        <v>43920</v>
      </c>
      <c r="D7140" s="2" t="s">
        <v>16060</v>
      </c>
      <c r="F7140" s="3"/>
    </row>
    <row r="7141" spans="1:6" x14ac:dyDescent="0.3">
      <c r="A7141">
        <v>7140</v>
      </c>
      <c r="B7141" t="s">
        <v>7145</v>
      </c>
      <c r="C7141" s="1">
        <v>43919</v>
      </c>
      <c r="D7141" s="2" t="s">
        <v>16061</v>
      </c>
      <c r="F7141" s="3"/>
    </row>
    <row r="7142" spans="1:6" x14ac:dyDescent="0.3">
      <c r="A7142">
        <v>7141</v>
      </c>
      <c r="B7142" t="s">
        <v>7146</v>
      </c>
      <c r="C7142" s="1">
        <v>43919</v>
      </c>
      <c r="D7142" s="2" t="s">
        <v>16062</v>
      </c>
      <c r="F7142" s="3"/>
    </row>
    <row r="7143" spans="1:6" x14ac:dyDescent="0.3">
      <c r="A7143">
        <v>7142</v>
      </c>
      <c r="B7143" t="s">
        <v>7147</v>
      </c>
      <c r="C7143" s="1">
        <v>43919</v>
      </c>
      <c r="D7143" s="2" t="s">
        <v>16063</v>
      </c>
      <c r="F7143" s="3"/>
    </row>
    <row r="7144" spans="1:6" x14ac:dyDescent="0.3">
      <c r="A7144">
        <v>7143</v>
      </c>
      <c r="B7144" t="s">
        <v>7148</v>
      </c>
      <c r="C7144" s="1">
        <v>43919</v>
      </c>
      <c r="D7144" s="2" t="s">
        <v>16064</v>
      </c>
      <c r="F7144" s="3"/>
    </row>
    <row r="7145" spans="1:6" x14ac:dyDescent="0.3">
      <c r="A7145">
        <v>7144</v>
      </c>
      <c r="B7145" t="s">
        <v>7149</v>
      </c>
      <c r="C7145" s="1">
        <v>43919</v>
      </c>
      <c r="D7145" s="2" t="s">
        <v>16065</v>
      </c>
      <c r="F7145" s="3"/>
    </row>
    <row r="7146" spans="1:6" x14ac:dyDescent="0.3">
      <c r="A7146">
        <v>7145</v>
      </c>
      <c r="B7146" t="s">
        <v>7150</v>
      </c>
      <c r="C7146" s="1">
        <v>43919</v>
      </c>
      <c r="D7146" s="2" t="s">
        <v>16066</v>
      </c>
      <c r="F7146" s="3"/>
    </row>
    <row r="7147" spans="1:6" x14ac:dyDescent="0.3">
      <c r="A7147">
        <v>7146</v>
      </c>
      <c r="B7147" t="s">
        <v>7151</v>
      </c>
      <c r="C7147" s="1">
        <v>43919</v>
      </c>
      <c r="D7147" s="2" t="s">
        <v>16067</v>
      </c>
      <c r="F7147" s="3"/>
    </row>
    <row r="7148" spans="1:6" x14ac:dyDescent="0.3">
      <c r="A7148">
        <v>7147</v>
      </c>
      <c r="B7148" t="s">
        <v>7152</v>
      </c>
      <c r="C7148" s="1">
        <v>43919</v>
      </c>
      <c r="D7148" s="2" t="s">
        <v>16068</v>
      </c>
      <c r="F7148" s="3"/>
    </row>
    <row r="7149" spans="1:6" x14ac:dyDescent="0.3">
      <c r="A7149">
        <v>7148</v>
      </c>
      <c r="B7149" t="s">
        <v>7153</v>
      </c>
      <c r="C7149" s="1">
        <v>43919</v>
      </c>
      <c r="D7149" s="2" t="s">
        <v>16069</v>
      </c>
      <c r="F7149" s="3"/>
    </row>
    <row r="7150" spans="1:6" x14ac:dyDescent="0.3">
      <c r="A7150">
        <v>7149</v>
      </c>
      <c r="B7150" t="s">
        <v>7154</v>
      </c>
      <c r="C7150" s="1">
        <v>43919</v>
      </c>
      <c r="D7150" s="2" t="s">
        <v>16070</v>
      </c>
      <c r="F7150" s="3"/>
    </row>
    <row r="7151" spans="1:6" x14ac:dyDescent="0.3">
      <c r="A7151">
        <v>7150</v>
      </c>
      <c r="B7151" t="s">
        <v>7155</v>
      </c>
      <c r="C7151" s="1">
        <v>43919</v>
      </c>
      <c r="D7151" s="2" t="s">
        <v>16071</v>
      </c>
      <c r="F7151" s="3"/>
    </row>
    <row r="7152" spans="1:6" x14ac:dyDescent="0.3">
      <c r="A7152">
        <v>7151</v>
      </c>
      <c r="B7152" t="s">
        <v>7156</v>
      </c>
      <c r="C7152" s="1">
        <v>43919</v>
      </c>
      <c r="D7152" s="2" t="s">
        <v>16072</v>
      </c>
      <c r="F7152" s="3"/>
    </row>
    <row r="7153" spans="1:6" x14ac:dyDescent="0.3">
      <c r="A7153">
        <v>7152</v>
      </c>
      <c r="B7153" t="s">
        <v>7157</v>
      </c>
      <c r="C7153" s="1">
        <v>43919</v>
      </c>
      <c r="D7153" s="2" t="s">
        <v>16073</v>
      </c>
      <c r="F7153" s="3"/>
    </row>
    <row r="7154" spans="1:6" x14ac:dyDescent="0.3">
      <c r="A7154">
        <v>7153</v>
      </c>
      <c r="B7154" t="s">
        <v>7158</v>
      </c>
      <c r="C7154" s="1">
        <v>43919</v>
      </c>
      <c r="D7154" s="2" t="s">
        <v>16074</v>
      </c>
      <c r="F7154" s="3"/>
    </row>
    <row r="7155" spans="1:6" x14ac:dyDescent="0.3">
      <c r="A7155">
        <v>7154</v>
      </c>
      <c r="B7155" t="s">
        <v>7159</v>
      </c>
      <c r="C7155" s="1">
        <v>43919</v>
      </c>
      <c r="D7155" s="2" t="s">
        <v>16075</v>
      </c>
      <c r="F7155" s="3"/>
    </row>
    <row r="7156" spans="1:6" x14ac:dyDescent="0.3">
      <c r="A7156">
        <v>7155</v>
      </c>
      <c r="B7156" t="s">
        <v>7160</v>
      </c>
      <c r="C7156" s="1">
        <v>43919</v>
      </c>
      <c r="D7156" s="2" t="s">
        <v>16076</v>
      </c>
      <c r="F7156" s="3"/>
    </row>
    <row r="7157" spans="1:6" x14ac:dyDescent="0.3">
      <c r="A7157">
        <v>7156</v>
      </c>
      <c r="B7157" t="s">
        <v>7161</v>
      </c>
      <c r="C7157" s="1">
        <v>43919</v>
      </c>
      <c r="D7157" s="2" t="s">
        <v>16077</v>
      </c>
      <c r="F7157" s="3"/>
    </row>
    <row r="7158" spans="1:6" x14ac:dyDescent="0.3">
      <c r="A7158">
        <v>7157</v>
      </c>
      <c r="B7158" t="s">
        <v>7162</v>
      </c>
      <c r="C7158" s="1">
        <v>43919</v>
      </c>
      <c r="D7158" s="2" t="s">
        <v>16078</v>
      </c>
      <c r="F7158" s="3"/>
    </row>
    <row r="7159" spans="1:6" x14ac:dyDescent="0.3">
      <c r="A7159">
        <v>7158</v>
      </c>
      <c r="B7159" t="s">
        <v>7163</v>
      </c>
      <c r="C7159" s="1">
        <v>43919</v>
      </c>
      <c r="D7159" s="2" t="s">
        <v>16079</v>
      </c>
      <c r="F7159" s="3"/>
    </row>
    <row r="7160" spans="1:6" x14ac:dyDescent="0.3">
      <c r="A7160">
        <v>7159</v>
      </c>
      <c r="B7160" t="s">
        <v>7164</v>
      </c>
      <c r="C7160" s="1">
        <v>43919</v>
      </c>
      <c r="D7160" s="2" t="s">
        <v>16080</v>
      </c>
      <c r="F7160" s="3"/>
    </row>
    <row r="7161" spans="1:6" x14ac:dyDescent="0.3">
      <c r="A7161">
        <v>7160</v>
      </c>
      <c r="B7161" t="s">
        <v>7165</v>
      </c>
      <c r="C7161" s="1">
        <v>43918</v>
      </c>
      <c r="D7161" s="2" t="s">
        <v>16081</v>
      </c>
      <c r="F7161" s="3"/>
    </row>
    <row r="7162" spans="1:6" x14ac:dyDescent="0.3">
      <c r="A7162">
        <v>7161</v>
      </c>
      <c r="B7162" t="s">
        <v>7166</v>
      </c>
      <c r="C7162" s="1">
        <v>43919</v>
      </c>
      <c r="D7162" s="2" t="s">
        <v>16082</v>
      </c>
      <c r="F7162" s="3"/>
    </row>
    <row r="7163" spans="1:6" x14ac:dyDescent="0.3">
      <c r="A7163">
        <v>7162</v>
      </c>
      <c r="B7163" t="s">
        <v>7167</v>
      </c>
      <c r="C7163" s="1">
        <v>43919</v>
      </c>
      <c r="D7163" s="2" t="s">
        <v>16083</v>
      </c>
      <c r="F7163" s="3"/>
    </row>
    <row r="7164" spans="1:6" x14ac:dyDescent="0.3">
      <c r="A7164">
        <v>7163</v>
      </c>
      <c r="B7164" t="s">
        <v>7168</v>
      </c>
      <c r="C7164" s="1">
        <v>43919</v>
      </c>
      <c r="D7164" s="2" t="s">
        <v>16084</v>
      </c>
      <c r="F7164" s="3"/>
    </row>
    <row r="7165" spans="1:6" x14ac:dyDescent="0.3">
      <c r="A7165">
        <v>7164</v>
      </c>
      <c r="B7165" t="s">
        <v>7169</v>
      </c>
      <c r="C7165" s="1">
        <v>43919</v>
      </c>
      <c r="D7165" s="2" t="s">
        <v>16085</v>
      </c>
      <c r="F7165" s="3"/>
    </row>
    <row r="7166" spans="1:6" x14ac:dyDescent="0.3">
      <c r="A7166">
        <v>7165</v>
      </c>
      <c r="B7166" t="s">
        <v>7170</v>
      </c>
      <c r="C7166" s="1">
        <v>43919</v>
      </c>
      <c r="D7166" s="2" t="s">
        <v>16086</v>
      </c>
      <c r="F7166" s="3"/>
    </row>
    <row r="7167" spans="1:6" x14ac:dyDescent="0.3">
      <c r="A7167">
        <v>7166</v>
      </c>
      <c r="B7167" t="s">
        <v>7171</v>
      </c>
      <c r="C7167" s="1">
        <v>43919</v>
      </c>
      <c r="D7167" s="2" t="s">
        <v>16087</v>
      </c>
      <c r="F7167" s="3"/>
    </row>
    <row r="7168" spans="1:6" x14ac:dyDescent="0.3">
      <c r="A7168">
        <v>7167</v>
      </c>
      <c r="B7168" t="s">
        <v>7172</v>
      </c>
      <c r="C7168" s="1">
        <v>43919</v>
      </c>
      <c r="D7168" s="2" t="s">
        <v>16088</v>
      </c>
      <c r="F7168" s="3"/>
    </row>
    <row r="7169" spans="1:6" x14ac:dyDescent="0.3">
      <c r="A7169">
        <v>7168</v>
      </c>
      <c r="B7169" t="s">
        <v>7173</v>
      </c>
      <c r="C7169" s="1">
        <v>43919</v>
      </c>
      <c r="D7169" s="2" t="s">
        <v>16089</v>
      </c>
      <c r="F7169" s="3"/>
    </row>
    <row r="7170" spans="1:6" x14ac:dyDescent="0.3">
      <c r="A7170">
        <v>7169</v>
      </c>
      <c r="B7170" t="s">
        <v>7174</v>
      </c>
      <c r="C7170" s="1">
        <v>43918</v>
      </c>
      <c r="D7170" s="2" t="s">
        <v>16090</v>
      </c>
      <c r="F7170" s="3"/>
    </row>
    <row r="7171" spans="1:6" x14ac:dyDescent="0.3">
      <c r="A7171">
        <v>7170</v>
      </c>
      <c r="B7171" t="s">
        <v>7175</v>
      </c>
      <c r="C7171" s="1">
        <v>43919</v>
      </c>
      <c r="D7171" s="2" t="s">
        <v>16091</v>
      </c>
      <c r="F7171" s="3"/>
    </row>
    <row r="7172" spans="1:6" x14ac:dyDescent="0.3">
      <c r="A7172">
        <v>7171</v>
      </c>
      <c r="B7172" t="s">
        <v>7176</v>
      </c>
      <c r="C7172" s="1">
        <v>43919</v>
      </c>
      <c r="D7172" s="2" t="s">
        <v>16092</v>
      </c>
      <c r="F7172" s="3"/>
    </row>
    <row r="7173" spans="1:6" x14ac:dyDescent="0.3">
      <c r="A7173">
        <v>7172</v>
      </c>
      <c r="B7173" t="s">
        <v>7177</v>
      </c>
      <c r="C7173" s="1">
        <v>43919</v>
      </c>
      <c r="D7173" s="2" t="s">
        <v>16093</v>
      </c>
      <c r="F7173" s="3"/>
    </row>
    <row r="7174" spans="1:6" x14ac:dyDescent="0.3">
      <c r="A7174">
        <v>7173</v>
      </c>
      <c r="B7174" t="s">
        <v>7178</v>
      </c>
      <c r="C7174" s="1">
        <v>43919</v>
      </c>
      <c r="D7174" s="2" t="s">
        <v>16094</v>
      </c>
      <c r="F7174" s="3"/>
    </row>
    <row r="7175" spans="1:6" x14ac:dyDescent="0.3">
      <c r="A7175">
        <v>7174</v>
      </c>
      <c r="B7175" t="s">
        <v>7179</v>
      </c>
      <c r="C7175" s="1">
        <v>43918</v>
      </c>
      <c r="D7175" s="2" t="s">
        <v>16095</v>
      </c>
      <c r="F7175" s="3"/>
    </row>
    <row r="7176" spans="1:6" x14ac:dyDescent="0.3">
      <c r="A7176">
        <v>7175</v>
      </c>
      <c r="B7176" t="s">
        <v>7180</v>
      </c>
      <c r="C7176" s="1">
        <v>43918</v>
      </c>
      <c r="D7176" s="2" t="s">
        <v>16096</v>
      </c>
      <c r="F7176" s="3"/>
    </row>
    <row r="7177" spans="1:6" x14ac:dyDescent="0.3">
      <c r="A7177">
        <v>7176</v>
      </c>
      <c r="B7177" t="s">
        <v>7181</v>
      </c>
      <c r="C7177" s="1">
        <v>43918</v>
      </c>
      <c r="D7177" s="2" t="s">
        <v>16097</v>
      </c>
      <c r="F7177" s="3"/>
    </row>
    <row r="7178" spans="1:6" x14ac:dyDescent="0.3">
      <c r="A7178">
        <v>7177</v>
      </c>
      <c r="B7178" t="s">
        <v>7182</v>
      </c>
      <c r="C7178" s="1">
        <v>43918</v>
      </c>
      <c r="D7178" s="2" t="s">
        <v>16098</v>
      </c>
      <c r="F7178" s="3"/>
    </row>
    <row r="7179" spans="1:6" x14ac:dyDescent="0.3">
      <c r="A7179">
        <v>7178</v>
      </c>
      <c r="B7179" t="s">
        <v>7183</v>
      </c>
      <c r="C7179" s="1">
        <v>43918</v>
      </c>
      <c r="D7179" s="2" t="s">
        <v>16099</v>
      </c>
      <c r="F7179" s="3"/>
    </row>
    <row r="7180" spans="1:6" x14ac:dyDescent="0.3">
      <c r="A7180">
        <v>7179</v>
      </c>
      <c r="B7180" t="s">
        <v>7184</v>
      </c>
      <c r="C7180" s="1">
        <v>43918</v>
      </c>
      <c r="D7180" s="2" t="s">
        <v>16100</v>
      </c>
      <c r="F7180" s="3"/>
    </row>
    <row r="7181" spans="1:6" x14ac:dyDescent="0.3">
      <c r="A7181">
        <v>7180</v>
      </c>
      <c r="B7181" t="s">
        <v>7185</v>
      </c>
      <c r="C7181" s="1">
        <v>43918</v>
      </c>
      <c r="D7181" s="2" t="s">
        <v>16101</v>
      </c>
      <c r="F7181" s="3"/>
    </row>
    <row r="7182" spans="1:6" x14ac:dyDescent="0.3">
      <c r="A7182">
        <v>7181</v>
      </c>
      <c r="B7182" t="s">
        <v>7186</v>
      </c>
      <c r="C7182" s="1">
        <v>43918</v>
      </c>
      <c r="D7182" s="2" t="s">
        <v>16102</v>
      </c>
      <c r="F7182" s="3"/>
    </row>
    <row r="7183" spans="1:6" x14ac:dyDescent="0.3">
      <c r="A7183">
        <v>7182</v>
      </c>
      <c r="B7183" t="s">
        <v>7187</v>
      </c>
      <c r="C7183" s="1">
        <v>43918</v>
      </c>
      <c r="D7183" s="2" t="s">
        <v>16103</v>
      </c>
      <c r="F7183" s="3"/>
    </row>
    <row r="7184" spans="1:6" x14ac:dyDescent="0.3">
      <c r="A7184">
        <v>7183</v>
      </c>
      <c r="B7184" t="s">
        <v>7188</v>
      </c>
      <c r="C7184" s="1">
        <v>43918</v>
      </c>
      <c r="D7184" s="2" t="s">
        <v>16104</v>
      </c>
      <c r="F7184" s="3"/>
    </row>
    <row r="7185" spans="1:6" x14ac:dyDescent="0.3">
      <c r="A7185">
        <v>7184</v>
      </c>
      <c r="B7185" t="s">
        <v>7189</v>
      </c>
      <c r="C7185" s="1">
        <v>43918</v>
      </c>
      <c r="D7185" s="2" t="s">
        <v>16105</v>
      </c>
      <c r="F7185" s="3"/>
    </row>
    <row r="7186" spans="1:6" x14ac:dyDescent="0.3">
      <c r="A7186">
        <v>7185</v>
      </c>
      <c r="B7186" t="s">
        <v>7190</v>
      </c>
      <c r="C7186" s="1">
        <v>43918</v>
      </c>
      <c r="D7186" s="2" t="s">
        <v>16106</v>
      </c>
      <c r="F7186" s="3"/>
    </row>
    <row r="7187" spans="1:6" x14ac:dyDescent="0.3">
      <c r="A7187">
        <v>7186</v>
      </c>
      <c r="B7187" t="s">
        <v>7191</v>
      </c>
      <c r="C7187" s="1">
        <v>43918</v>
      </c>
      <c r="D7187" s="2" t="s">
        <v>16107</v>
      </c>
      <c r="F7187" s="3"/>
    </row>
    <row r="7188" spans="1:6" x14ac:dyDescent="0.3">
      <c r="A7188">
        <v>7187</v>
      </c>
      <c r="B7188" t="s">
        <v>7192</v>
      </c>
      <c r="C7188" s="1">
        <v>43918</v>
      </c>
      <c r="D7188" s="2" t="s">
        <v>16108</v>
      </c>
      <c r="F7188" s="3"/>
    </row>
    <row r="7189" spans="1:6" x14ac:dyDescent="0.3">
      <c r="A7189">
        <v>7188</v>
      </c>
      <c r="B7189" t="s">
        <v>7193</v>
      </c>
      <c r="C7189" s="1">
        <v>43918</v>
      </c>
      <c r="D7189" s="2" t="s">
        <v>16109</v>
      </c>
      <c r="F7189" s="3"/>
    </row>
    <row r="7190" spans="1:6" x14ac:dyDescent="0.3">
      <c r="A7190">
        <v>7189</v>
      </c>
      <c r="B7190" t="s">
        <v>7194</v>
      </c>
      <c r="C7190" s="1">
        <v>43918</v>
      </c>
      <c r="D7190" s="2" t="s">
        <v>16110</v>
      </c>
      <c r="F7190" s="3"/>
    </row>
    <row r="7191" spans="1:6" x14ac:dyDescent="0.3">
      <c r="A7191">
        <v>7190</v>
      </c>
      <c r="B7191" t="s">
        <v>7195</v>
      </c>
      <c r="C7191" s="1">
        <v>43918</v>
      </c>
      <c r="D7191" s="2" t="s">
        <v>16111</v>
      </c>
      <c r="F7191" s="3"/>
    </row>
    <row r="7192" spans="1:6" x14ac:dyDescent="0.3">
      <c r="A7192">
        <v>7191</v>
      </c>
      <c r="B7192" t="s">
        <v>7196</v>
      </c>
      <c r="C7192" s="1">
        <v>43918</v>
      </c>
      <c r="D7192" s="2" t="s">
        <v>16112</v>
      </c>
      <c r="F7192" s="3"/>
    </row>
    <row r="7193" spans="1:6" x14ac:dyDescent="0.3">
      <c r="A7193">
        <v>7192</v>
      </c>
      <c r="B7193" t="s">
        <v>7197</v>
      </c>
      <c r="C7193" s="1">
        <v>43918</v>
      </c>
      <c r="D7193" s="2" t="s">
        <v>16113</v>
      </c>
      <c r="F7193" s="3"/>
    </row>
    <row r="7194" spans="1:6" x14ac:dyDescent="0.3">
      <c r="A7194">
        <v>7193</v>
      </c>
      <c r="B7194" t="s">
        <v>7198</v>
      </c>
      <c r="C7194" s="1">
        <v>43918</v>
      </c>
      <c r="D7194" s="2" t="s">
        <v>16114</v>
      </c>
      <c r="F7194" s="3"/>
    </row>
    <row r="7195" spans="1:6" x14ac:dyDescent="0.3">
      <c r="A7195">
        <v>7194</v>
      </c>
      <c r="B7195" t="s">
        <v>7199</v>
      </c>
      <c r="C7195" s="1">
        <v>43918</v>
      </c>
      <c r="D7195" s="2" t="s">
        <v>16115</v>
      </c>
      <c r="F7195" s="3"/>
    </row>
    <row r="7196" spans="1:6" x14ac:dyDescent="0.3">
      <c r="A7196">
        <v>7195</v>
      </c>
      <c r="B7196" t="s">
        <v>7200</v>
      </c>
      <c r="C7196" s="1">
        <v>43918</v>
      </c>
      <c r="D7196" s="2" t="s">
        <v>16116</v>
      </c>
      <c r="F7196" s="3"/>
    </row>
    <row r="7197" spans="1:6" x14ac:dyDescent="0.3">
      <c r="A7197">
        <v>7196</v>
      </c>
      <c r="B7197" t="s">
        <v>7201</v>
      </c>
      <c r="C7197" s="1">
        <v>43918</v>
      </c>
      <c r="D7197" s="2" t="s">
        <v>16117</v>
      </c>
      <c r="F7197" s="3"/>
    </row>
    <row r="7198" spans="1:6" x14ac:dyDescent="0.3">
      <c r="A7198">
        <v>7197</v>
      </c>
      <c r="B7198" t="s">
        <v>7202</v>
      </c>
      <c r="C7198" s="1">
        <v>43918</v>
      </c>
      <c r="D7198" s="2" t="s">
        <v>16118</v>
      </c>
      <c r="F7198" s="3"/>
    </row>
    <row r="7199" spans="1:6" x14ac:dyDescent="0.3">
      <c r="A7199">
        <v>7198</v>
      </c>
      <c r="B7199" t="s">
        <v>7203</v>
      </c>
      <c r="C7199" s="1">
        <v>43918</v>
      </c>
      <c r="D7199" s="2" t="s">
        <v>16119</v>
      </c>
      <c r="F7199" s="3"/>
    </row>
    <row r="7200" spans="1:6" x14ac:dyDescent="0.3">
      <c r="A7200">
        <v>7199</v>
      </c>
      <c r="B7200" t="s">
        <v>7204</v>
      </c>
      <c r="C7200" s="1">
        <v>43918</v>
      </c>
      <c r="D7200" s="2" t="s">
        <v>16120</v>
      </c>
      <c r="F7200" s="3"/>
    </row>
    <row r="7201" spans="1:6" x14ac:dyDescent="0.3">
      <c r="A7201">
        <v>7200</v>
      </c>
      <c r="B7201" t="s">
        <v>7205</v>
      </c>
      <c r="C7201" s="1">
        <v>43918</v>
      </c>
      <c r="D7201" s="2" t="s">
        <v>16121</v>
      </c>
      <c r="F7201" s="3"/>
    </row>
    <row r="7202" spans="1:6" x14ac:dyDescent="0.3">
      <c r="A7202">
        <v>7201</v>
      </c>
      <c r="B7202" t="s">
        <v>7206</v>
      </c>
      <c r="C7202" s="1">
        <v>43918</v>
      </c>
      <c r="D7202" s="2" t="s">
        <v>16122</v>
      </c>
      <c r="F7202" s="3"/>
    </row>
    <row r="7203" spans="1:6" x14ac:dyDescent="0.3">
      <c r="A7203">
        <v>7202</v>
      </c>
      <c r="B7203" t="s">
        <v>7207</v>
      </c>
      <c r="C7203" s="1">
        <v>43918</v>
      </c>
      <c r="D7203" s="2" t="s">
        <v>16123</v>
      </c>
      <c r="F7203" s="3"/>
    </row>
    <row r="7204" spans="1:6" x14ac:dyDescent="0.3">
      <c r="A7204">
        <v>7203</v>
      </c>
      <c r="B7204" t="s">
        <v>7208</v>
      </c>
      <c r="C7204" s="1">
        <v>43918</v>
      </c>
      <c r="D7204" s="2" t="s">
        <v>16124</v>
      </c>
      <c r="F7204" s="3"/>
    </row>
    <row r="7205" spans="1:6" x14ac:dyDescent="0.3">
      <c r="A7205">
        <v>7204</v>
      </c>
      <c r="B7205" t="s">
        <v>7209</v>
      </c>
      <c r="C7205" s="1">
        <v>43918</v>
      </c>
      <c r="D7205" s="2" t="s">
        <v>16125</v>
      </c>
      <c r="F7205" s="3"/>
    </row>
    <row r="7206" spans="1:6" x14ac:dyDescent="0.3">
      <c r="A7206">
        <v>7205</v>
      </c>
      <c r="B7206" t="s">
        <v>7210</v>
      </c>
      <c r="C7206" s="1">
        <v>43918</v>
      </c>
      <c r="D7206" s="2" t="s">
        <v>16126</v>
      </c>
      <c r="F7206" s="3"/>
    </row>
    <row r="7207" spans="1:6" x14ac:dyDescent="0.3">
      <c r="A7207">
        <v>7206</v>
      </c>
      <c r="B7207" t="s">
        <v>7211</v>
      </c>
      <c r="C7207" s="1">
        <v>43918</v>
      </c>
      <c r="D7207" s="2" t="s">
        <v>16127</v>
      </c>
      <c r="F7207" s="3"/>
    </row>
    <row r="7208" spans="1:6" x14ac:dyDescent="0.3">
      <c r="A7208">
        <v>7207</v>
      </c>
      <c r="B7208" t="s">
        <v>7212</v>
      </c>
      <c r="C7208" s="1">
        <v>43918</v>
      </c>
      <c r="D7208" s="2" t="s">
        <v>16128</v>
      </c>
      <c r="F7208" s="3"/>
    </row>
    <row r="7209" spans="1:6" x14ac:dyDescent="0.3">
      <c r="A7209">
        <v>7208</v>
      </c>
      <c r="B7209" t="s">
        <v>7213</v>
      </c>
      <c r="C7209" s="1">
        <v>43918</v>
      </c>
      <c r="D7209" s="2" t="s">
        <v>16129</v>
      </c>
      <c r="F7209" s="3"/>
    </row>
    <row r="7210" spans="1:6" x14ac:dyDescent="0.3">
      <c r="A7210">
        <v>7209</v>
      </c>
      <c r="B7210" t="s">
        <v>7214</v>
      </c>
      <c r="C7210" s="1">
        <v>43918</v>
      </c>
      <c r="D7210" s="2" t="s">
        <v>16130</v>
      </c>
      <c r="F7210" s="3"/>
    </row>
    <row r="7211" spans="1:6" x14ac:dyDescent="0.3">
      <c r="A7211">
        <v>7210</v>
      </c>
      <c r="B7211" t="s">
        <v>7215</v>
      </c>
      <c r="C7211" s="1">
        <v>43918</v>
      </c>
      <c r="D7211" s="2" t="s">
        <v>16131</v>
      </c>
      <c r="F7211" s="3"/>
    </row>
    <row r="7212" spans="1:6" x14ac:dyDescent="0.3">
      <c r="A7212">
        <v>7211</v>
      </c>
      <c r="B7212" t="s">
        <v>7216</v>
      </c>
      <c r="C7212" s="1">
        <v>43918</v>
      </c>
      <c r="D7212" s="2" t="s">
        <v>16132</v>
      </c>
      <c r="F7212" s="3"/>
    </row>
    <row r="7213" spans="1:6" x14ac:dyDescent="0.3">
      <c r="A7213">
        <v>7212</v>
      </c>
      <c r="B7213" t="s">
        <v>7217</v>
      </c>
      <c r="C7213" s="1">
        <v>43918</v>
      </c>
      <c r="D7213" s="2" t="s">
        <v>16133</v>
      </c>
      <c r="F7213" s="3"/>
    </row>
    <row r="7214" spans="1:6" x14ac:dyDescent="0.3">
      <c r="A7214">
        <v>7213</v>
      </c>
      <c r="B7214" t="s">
        <v>7218</v>
      </c>
      <c r="C7214" s="1">
        <v>43918</v>
      </c>
      <c r="D7214" s="2" t="s">
        <v>16134</v>
      </c>
      <c r="F7214" s="3"/>
    </row>
    <row r="7215" spans="1:6" x14ac:dyDescent="0.3">
      <c r="A7215">
        <v>7214</v>
      </c>
      <c r="B7215" t="s">
        <v>7219</v>
      </c>
      <c r="C7215" s="1">
        <v>43918</v>
      </c>
      <c r="D7215" s="2" t="s">
        <v>16135</v>
      </c>
      <c r="F7215" s="3"/>
    </row>
    <row r="7216" spans="1:6" x14ac:dyDescent="0.3">
      <c r="A7216">
        <v>7215</v>
      </c>
      <c r="B7216" t="s">
        <v>7220</v>
      </c>
      <c r="C7216" s="1">
        <v>43918</v>
      </c>
      <c r="D7216" s="2" t="s">
        <v>16136</v>
      </c>
      <c r="F7216" s="3"/>
    </row>
    <row r="7217" spans="1:6" x14ac:dyDescent="0.3">
      <c r="A7217">
        <v>7216</v>
      </c>
      <c r="B7217" t="s">
        <v>7221</v>
      </c>
      <c r="C7217" s="1">
        <v>43918</v>
      </c>
      <c r="D7217" s="2" t="s">
        <v>16137</v>
      </c>
      <c r="F7217" s="3"/>
    </row>
    <row r="7218" spans="1:6" x14ac:dyDescent="0.3">
      <c r="A7218">
        <v>7217</v>
      </c>
      <c r="B7218" t="s">
        <v>7222</v>
      </c>
      <c r="C7218" s="1">
        <v>43917</v>
      </c>
      <c r="D7218" s="2" t="s">
        <v>16138</v>
      </c>
      <c r="F7218" s="3"/>
    </row>
    <row r="7219" spans="1:6" x14ac:dyDescent="0.3">
      <c r="A7219">
        <v>7218</v>
      </c>
      <c r="B7219" t="s">
        <v>7223</v>
      </c>
      <c r="C7219" s="1">
        <v>43917</v>
      </c>
      <c r="D7219" s="2" t="s">
        <v>16139</v>
      </c>
      <c r="F7219" s="3"/>
    </row>
    <row r="7220" spans="1:6" x14ac:dyDescent="0.3">
      <c r="A7220">
        <v>7219</v>
      </c>
      <c r="B7220" t="s">
        <v>7224</v>
      </c>
      <c r="C7220" s="1">
        <v>43917</v>
      </c>
      <c r="D7220" s="2" t="s">
        <v>16140</v>
      </c>
      <c r="F7220" s="3"/>
    </row>
    <row r="7221" spans="1:6" x14ac:dyDescent="0.3">
      <c r="A7221">
        <v>7220</v>
      </c>
      <c r="B7221" t="s">
        <v>7225</v>
      </c>
      <c r="C7221" s="1">
        <v>43917</v>
      </c>
      <c r="D7221" s="2" t="s">
        <v>16141</v>
      </c>
      <c r="F7221" s="3"/>
    </row>
    <row r="7222" spans="1:6" x14ac:dyDescent="0.3">
      <c r="A7222">
        <v>7221</v>
      </c>
      <c r="B7222" t="s">
        <v>7226</v>
      </c>
      <c r="C7222" s="1">
        <v>43917</v>
      </c>
      <c r="D7222" s="2" t="s">
        <v>16142</v>
      </c>
      <c r="F7222" s="3"/>
    </row>
    <row r="7223" spans="1:6" x14ac:dyDescent="0.3">
      <c r="A7223">
        <v>7222</v>
      </c>
      <c r="B7223" t="s">
        <v>7227</v>
      </c>
      <c r="C7223" s="1">
        <v>43917</v>
      </c>
      <c r="D7223" s="2" t="s">
        <v>16143</v>
      </c>
      <c r="F7223" s="3"/>
    </row>
    <row r="7224" spans="1:6" x14ac:dyDescent="0.3">
      <c r="A7224">
        <v>7223</v>
      </c>
      <c r="B7224" t="s">
        <v>7228</v>
      </c>
      <c r="C7224" s="1">
        <v>43917</v>
      </c>
      <c r="D7224" s="2" t="s">
        <v>16144</v>
      </c>
      <c r="F7224" s="3"/>
    </row>
    <row r="7225" spans="1:6" x14ac:dyDescent="0.3">
      <c r="A7225">
        <v>7224</v>
      </c>
      <c r="B7225" t="s">
        <v>7229</v>
      </c>
      <c r="C7225" s="1">
        <v>43917</v>
      </c>
      <c r="D7225" s="2" t="s">
        <v>16145</v>
      </c>
      <c r="F7225" s="3"/>
    </row>
    <row r="7226" spans="1:6" x14ac:dyDescent="0.3">
      <c r="A7226">
        <v>7225</v>
      </c>
      <c r="B7226" t="s">
        <v>7230</v>
      </c>
      <c r="C7226" s="1">
        <v>43917</v>
      </c>
      <c r="D7226" s="2" t="s">
        <v>16146</v>
      </c>
      <c r="F7226" s="3"/>
    </row>
    <row r="7227" spans="1:6" x14ac:dyDescent="0.3">
      <c r="A7227">
        <v>7226</v>
      </c>
      <c r="B7227" t="s">
        <v>7231</v>
      </c>
      <c r="C7227" s="1">
        <v>43917</v>
      </c>
      <c r="D7227" s="2" t="s">
        <v>16147</v>
      </c>
      <c r="F7227" s="3"/>
    </row>
    <row r="7228" spans="1:6" x14ac:dyDescent="0.3">
      <c r="A7228">
        <v>7227</v>
      </c>
      <c r="B7228" t="s">
        <v>7232</v>
      </c>
      <c r="C7228" s="1">
        <v>43917</v>
      </c>
      <c r="D7228" s="2" t="s">
        <v>16148</v>
      </c>
      <c r="F7228" s="3"/>
    </row>
    <row r="7229" spans="1:6" x14ac:dyDescent="0.3">
      <c r="A7229">
        <v>7228</v>
      </c>
      <c r="B7229" t="s">
        <v>7233</v>
      </c>
      <c r="C7229" s="1">
        <v>43917</v>
      </c>
      <c r="D7229" s="2" t="s">
        <v>16149</v>
      </c>
      <c r="F7229" s="3"/>
    </row>
    <row r="7230" spans="1:6" x14ac:dyDescent="0.3">
      <c r="A7230">
        <v>7229</v>
      </c>
      <c r="B7230" t="s">
        <v>7234</v>
      </c>
      <c r="C7230" s="1">
        <v>43917</v>
      </c>
      <c r="D7230" s="2" t="s">
        <v>16150</v>
      </c>
      <c r="F7230" s="3"/>
    </row>
    <row r="7231" spans="1:6" x14ac:dyDescent="0.3">
      <c r="A7231">
        <v>7230</v>
      </c>
      <c r="B7231" t="s">
        <v>7235</v>
      </c>
      <c r="C7231" s="1">
        <v>43917</v>
      </c>
      <c r="D7231" s="2" t="s">
        <v>16151</v>
      </c>
      <c r="F7231" s="3"/>
    </row>
    <row r="7232" spans="1:6" x14ac:dyDescent="0.3">
      <c r="A7232">
        <v>7231</v>
      </c>
      <c r="B7232" t="s">
        <v>7236</v>
      </c>
      <c r="C7232" s="1">
        <v>43917</v>
      </c>
      <c r="D7232" s="2" t="s">
        <v>16152</v>
      </c>
      <c r="F7232" s="3"/>
    </row>
    <row r="7233" spans="1:6" x14ac:dyDescent="0.3">
      <c r="A7233">
        <v>7232</v>
      </c>
      <c r="B7233" t="s">
        <v>7237</v>
      </c>
      <c r="C7233" s="1">
        <v>43917</v>
      </c>
      <c r="D7233" s="2" t="s">
        <v>16153</v>
      </c>
      <c r="F7233" s="3"/>
    </row>
    <row r="7234" spans="1:6" x14ac:dyDescent="0.3">
      <c r="A7234">
        <v>7233</v>
      </c>
      <c r="B7234" t="s">
        <v>7238</v>
      </c>
      <c r="C7234" s="1">
        <v>43917</v>
      </c>
      <c r="D7234" s="2" t="s">
        <v>16154</v>
      </c>
      <c r="F7234" s="3"/>
    </row>
    <row r="7235" spans="1:6" x14ac:dyDescent="0.3">
      <c r="A7235">
        <v>7234</v>
      </c>
      <c r="B7235" t="s">
        <v>7239</v>
      </c>
      <c r="C7235" s="1">
        <v>43917</v>
      </c>
      <c r="D7235" s="2" t="s">
        <v>16155</v>
      </c>
      <c r="F7235" s="3"/>
    </row>
    <row r="7236" spans="1:6" x14ac:dyDescent="0.3">
      <c r="A7236">
        <v>7235</v>
      </c>
      <c r="B7236" t="s">
        <v>7240</v>
      </c>
      <c r="C7236" s="1">
        <v>43917</v>
      </c>
      <c r="D7236" s="2" t="s">
        <v>16156</v>
      </c>
      <c r="F7236" s="3"/>
    </row>
    <row r="7237" spans="1:6" x14ac:dyDescent="0.3">
      <c r="A7237">
        <v>7236</v>
      </c>
      <c r="B7237" t="s">
        <v>7241</v>
      </c>
      <c r="C7237" s="1">
        <v>43917</v>
      </c>
      <c r="D7237" s="2" t="s">
        <v>16157</v>
      </c>
      <c r="F7237" s="3"/>
    </row>
    <row r="7238" spans="1:6" x14ac:dyDescent="0.3">
      <c r="A7238">
        <v>7237</v>
      </c>
      <c r="B7238" t="s">
        <v>7242</v>
      </c>
      <c r="C7238" s="1">
        <v>43917</v>
      </c>
      <c r="D7238" s="2" t="s">
        <v>16158</v>
      </c>
      <c r="F7238" s="3"/>
    </row>
    <row r="7239" spans="1:6" x14ac:dyDescent="0.3">
      <c r="A7239">
        <v>7238</v>
      </c>
      <c r="B7239" t="s">
        <v>7243</v>
      </c>
      <c r="C7239" s="1">
        <v>43917</v>
      </c>
      <c r="D7239" s="2" t="s">
        <v>16159</v>
      </c>
      <c r="F7239" s="3"/>
    </row>
    <row r="7240" spans="1:6" x14ac:dyDescent="0.3">
      <c r="A7240">
        <v>7239</v>
      </c>
      <c r="B7240" t="s">
        <v>7244</v>
      </c>
      <c r="C7240" s="1">
        <v>43917</v>
      </c>
      <c r="D7240" s="2" t="s">
        <v>16160</v>
      </c>
      <c r="F7240" s="3"/>
    </row>
    <row r="7241" spans="1:6" x14ac:dyDescent="0.3">
      <c r="A7241">
        <v>7240</v>
      </c>
      <c r="B7241" t="s">
        <v>7245</v>
      </c>
      <c r="C7241" s="1">
        <v>43917</v>
      </c>
      <c r="D7241" s="2" t="s">
        <v>16161</v>
      </c>
      <c r="F7241" s="3"/>
    </row>
    <row r="7242" spans="1:6" x14ac:dyDescent="0.3">
      <c r="A7242">
        <v>7241</v>
      </c>
      <c r="B7242" t="s">
        <v>7246</v>
      </c>
      <c r="C7242" s="1">
        <v>43917</v>
      </c>
      <c r="D7242" s="2" t="s">
        <v>16162</v>
      </c>
      <c r="F7242" s="3"/>
    </row>
    <row r="7243" spans="1:6" x14ac:dyDescent="0.3">
      <c r="A7243">
        <v>7242</v>
      </c>
      <c r="B7243" t="s">
        <v>7247</v>
      </c>
      <c r="C7243" s="1">
        <v>43917</v>
      </c>
      <c r="D7243" s="2" t="s">
        <v>16163</v>
      </c>
      <c r="F7243" s="3"/>
    </row>
    <row r="7244" spans="1:6" x14ac:dyDescent="0.3">
      <c r="A7244">
        <v>7243</v>
      </c>
      <c r="B7244" t="s">
        <v>7248</v>
      </c>
      <c r="C7244" s="1">
        <v>43917</v>
      </c>
      <c r="D7244" s="2" t="s">
        <v>16164</v>
      </c>
      <c r="F7244" s="3"/>
    </row>
    <row r="7245" spans="1:6" x14ac:dyDescent="0.3">
      <c r="A7245">
        <v>7244</v>
      </c>
      <c r="B7245" t="s">
        <v>7249</v>
      </c>
      <c r="C7245" s="1">
        <v>43917</v>
      </c>
      <c r="D7245" s="2" t="s">
        <v>16165</v>
      </c>
      <c r="F7245" s="3"/>
    </row>
    <row r="7246" spans="1:6" x14ac:dyDescent="0.3">
      <c r="A7246">
        <v>7245</v>
      </c>
      <c r="B7246" t="s">
        <v>7250</v>
      </c>
      <c r="C7246" s="1">
        <v>43917</v>
      </c>
      <c r="D7246" s="2" t="s">
        <v>16166</v>
      </c>
      <c r="F7246" s="3"/>
    </row>
    <row r="7247" spans="1:6" x14ac:dyDescent="0.3">
      <c r="A7247">
        <v>7246</v>
      </c>
      <c r="B7247" t="s">
        <v>7251</v>
      </c>
      <c r="C7247" s="1">
        <v>43917</v>
      </c>
      <c r="D7247" s="2" t="s">
        <v>16167</v>
      </c>
      <c r="F7247" s="3"/>
    </row>
    <row r="7248" spans="1:6" x14ac:dyDescent="0.3">
      <c r="A7248">
        <v>7247</v>
      </c>
      <c r="B7248" t="s">
        <v>7252</v>
      </c>
      <c r="C7248" s="1">
        <v>43917</v>
      </c>
      <c r="D7248" s="2" t="s">
        <v>16168</v>
      </c>
      <c r="F7248" s="3"/>
    </row>
    <row r="7249" spans="1:6" x14ac:dyDescent="0.3">
      <c r="A7249">
        <v>7248</v>
      </c>
      <c r="B7249" t="s">
        <v>7253</v>
      </c>
      <c r="C7249" s="1">
        <v>43917</v>
      </c>
      <c r="D7249" s="2" t="s">
        <v>16169</v>
      </c>
      <c r="F7249" s="3"/>
    </row>
    <row r="7250" spans="1:6" x14ac:dyDescent="0.3">
      <c r="A7250">
        <v>7249</v>
      </c>
      <c r="B7250" t="s">
        <v>7254</v>
      </c>
      <c r="C7250" s="1">
        <v>43917</v>
      </c>
      <c r="D7250" s="2" t="s">
        <v>16170</v>
      </c>
      <c r="F7250" s="3"/>
    </row>
    <row r="7251" spans="1:6" x14ac:dyDescent="0.3">
      <c r="A7251">
        <v>7250</v>
      </c>
      <c r="B7251" t="s">
        <v>7255</v>
      </c>
      <c r="C7251" s="1">
        <v>43917</v>
      </c>
      <c r="D7251" s="2" t="s">
        <v>16171</v>
      </c>
      <c r="F7251" s="3"/>
    </row>
    <row r="7252" spans="1:6" x14ac:dyDescent="0.3">
      <c r="A7252">
        <v>7251</v>
      </c>
      <c r="B7252" t="s">
        <v>7256</v>
      </c>
      <c r="C7252" s="1">
        <v>43917</v>
      </c>
      <c r="D7252" s="2" t="s">
        <v>16172</v>
      </c>
      <c r="F7252" s="3"/>
    </row>
    <row r="7253" spans="1:6" x14ac:dyDescent="0.3">
      <c r="A7253">
        <v>7252</v>
      </c>
      <c r="B7253" t="s">
        <v>7257</v>
      </c>
      <c r="C7253" s="1">
        <v>43917</v>
      </c>
      <c r="D7253" s="2" t="s">
        <v>16173</v>
      </c>
      <c r="F7253" s="3"/>
    </row>
    <row r="7254" spans="1:6" x14ac:dyDescent="0.3">
      <c r="A7254">
        <v>7253</v>
      </c>
      <c r="B7254" t="s">
        <v>7258</v>
      </c>
      <c r="C7254" s="1">
        <v>43917</v>
      </c>
      <c r="D7254" s="2" t="s">
        <v>16174</v>
      </c>
      <c r="F7254" s="3"/>
    </row>
    <row r="7255" spans="1:6" x14ac:dyDescent="0.3">
      <c r="A7255">
        <v>7254</v>
      </c>
      <c r="B7255" t="s">
        <v>7259</v>
      </c>
      <c r="C7255" s="1">
        <v>43917</v>
      </c>
      <c r="D7255" s="2" t="s">
        <v>16175</v>
      </c>
      <c r="F7255" s="3"/>
    </row>
    <row r="7256" spans="1:6" x14ac:dyDescent="0.3">
      <c r="A7256">
        <v>7255</v>
      </c>
      <c r="B7256" t="s">
        <v>7260</v>
      </c>
      <c r="C7256" s="1">
        <v>43917</v>
      </c>
      <c r="D7256" s="2" t="s">
        <v>16176</v>
      </c>
      <c r="F7256" s="3"/>
    </row>
    <row r="7257" spans="1:6" x14ac:dyDescent="0.3">
      <c r="A7257">
        <v>7256</v>
      </c>
      <c r="B7257" t="s">
        <v>7261</v>
      </c>
      <c r="C7257" s="1">
        <v>43917</v>
      </c>
      <c r="D7257" s="2" t="s">
        <v>16177</v>
      </c>
      <c r="F7257" s="3"/>
    </row>
    <row r="7258" spans="1:6" x14ac:dyDescent="0.3">
      <c r="A7258">
        <v>7257</v>
      </c>
      <c r="B7258" t="s">
        <v>7262</v>
      </c>
      <c r="C7258" s="1">
        <v>43917</v>
      </c>
      <c r="D7258" s="2" t="s">
        <v>16178</v>
      </c>
      <c r="F7258" s="3"/>
    </row>
    <row r="7259" spans="1:6" x14ac:dyDescent="0.3">
      <c r="A7259">
        <v>7258</v>
      </c>
      <c r="B7259" t="s">
        <v>7263</v>
      </c>
      <c r="C7259" s="1">
        <v>43917</v>
      </c>
      <c r="D7259" s="2" t="s">
        <v>16179</v>
      </c>
      <c r="F7259" s="3"/>
    </row>
    <row r="7260" spans="1:6" x14ac:dyDescent="0.3">
      <c r="A7260">
        <v>7259</v>
      </c>
      <c r="B7260" t="s">
        <v>7264</v>
      </c>
      <c r="C7260" s="1">
        <v>43916</v>
      </c>
      <c r="D7260" s="2" t="s">
        <v>16180</v>
      </c>
      <c r="F7260" s="3"/>
    </row>
    <row r="7261" spans="1:6" x14ac:dyDescent="0.3">
      <c r="A7261">
        <v>7260</v>
      </c>
      <c r="B7261" t="s">
        <v>7265</v>
      </c>
      <c r="C7261" s="1">
        <v>43917</v>
      </c>
      <c r="D7261" s="2" t="s">
        <v>16181</v>
      </c>
      <c r="F7261" s="3"/>
    </row>
    <row r="7262" spans="1:6" x14ac:dyDescent="0.3">
      <c r="A7262">
        <v>7261</v>
      </c>
      <c r="B7262" t="s">
        <v>7266</v>
      </c>
      <c r="C7262" s="1">
        <v>43917</v>
      </c>
      <c r="D7262" s="2" t="s">
        <v>16182</v>
      </c>
      <c r="F7262" s="3"/>
    </row>
    <row r="7263" spans="1:6" x14ac:dyDescent="0.3">
      <c r="A7263">
        <v>7262</v>
      </c>
      <c r="B7263" t="s">
        <v>7267</v>
      </c>
      <c r="C7263" s="1">
        <v>43917</v>
      </c>
      <c r="D7263" s="2" t="s">
        <v>16183</v>
      </c>
      <c r="F7263" s="3"/>
    </row>
    <row r="7264" spans="1:6" x14ac:dyDescent="0.3">
      <c r="A7264">
        <v>7263</v>
      </c>
      <c r="B7264" t="s">
        <v>7268</v>
      </c>
      <c r="C7264" s="1">
        <v>43917</v>
      </c>
      <c r="D7264" s="2" t="s">
        <v>16184</v>
      </c>
      <c r="F7264" s="3"/>
    </row>
    <row r="7265" spans="1:6" x14ac:dyDescent="0.3">
      <c r="A7265">
        <v>7264</v>
      </c>
      <c r="B7265" t="s">
        <v>7269</v>
      </c>
      <c r="C7265" s="1">
        <v>43917</v>
      </c>
      <c r="D7265" s="2" t="s">
        <v>16185</v>
      </c>
      <c r="F7265" s="3"/>
    </row>
    <row r="7266" spans="1:6" x14ac:dyDescent="0.3">
      <c r="A7266">
        <v>7265</v>
      </c>
      <c r="B7266" t="s">
        <v>7270</v>
      </c>
      <c r="C7266" s="1">
        <v>43917</v>
      </c>
      <c r="D7266" s="2" t="s">
        <v>16186</v>
      </c>
      <c r="F7266" s="3"/>
    </row>
    <row r="7267" spans="1:6" x14ac:dyDescent="0.3">
      <c r="A7267">
        <v>7266</v>
      </c>
      <c r="B7267" t="s">
        <v>7271</v>
      </c>
      <c r="C7267" s="1">
        <v>43916</v>
      </c>
      <c r="D7267" s="2" t="s">
        <v>16187</v>
      </c>
      <c r="F7267" s="3"/>
    </row>
    <row r="7268" spans="1:6" x14ac:dyDescent="0.3">
      <c r="A7268">
        <v>7267</v>
      </c>
      <c r="B7268" t="s">
        <v>7272</v>
      </c>
      <c r="C7268" s="1">
        <v>43917</v>
      </c>
      <c r="D7268" s="2" t="s">
        <v>16188</v>
      </c>
      <c r="F7268" s="3"/>
    </row>
    <row r="7269" spans="1:6" x14ac:dyDescent="0.3">
      <c r="A7269">
        <v>7268</v>
      </c>
      <c r="B7269" t="s">
        <v>7273</v>
      </c>
      <c r="C7269" s="1">
        <v>43917</v>
      </c>
      <c r="D7269" s="2" t="s">
        <v>16189</v>
      </c>
      <c r="F7269" s="3"/>
    </row>
    <row r="7270" spans="1:6" x14ac:dyDescent="0.3">
      <c r="A7270">
        <v>7269</v>
      </c>
      <c r="B7270" t="s">
        <v>7274</v>
      </c>
      <c r="C7270" s="1">
        <v>43917</v>
      </c>
      <c r="D7270" s="2" t="s">
        <v>16190</v>
      </c>
      <c r="F7270" s="3"/>
    </row>
    <row r="7271" spans="1:6" x14ac:dyDescent="0.3">
      <c r="A7271">
        <v>7270</v>
      </c>
      <c r="B7271" t="s">
        <v>7275</v>
      </c>
      <c r="C7271" s="1">
        <v>43917</v>
      </c>
      <c r="D7271" s="2" t="s">
        <v>16191</v>
      </c>
      <c r="F7271" s="3"/>
    </row>
    <row r="7272" spans="1:6" x14ac:dyDescent="0.3">
      <c r="A7272">
        <v>7271</v>
      </c>
      <c r="B7272" t="s">
        <v>7276</v>
      </c>
      <c r="C7272" s="1">
        <v>43917</v>
      </c>
      <c r="D7272" s="2" t="s">
        <v>16192</v>
      </c>
      <c r="F7272" s="3"/>
    </row>
    <row r="7273" spans="1:6" x14ac:dyDescent="0.3">
      <c r="A7273">
        <v>7272</v>
      </c>
      <c r="B7273" t="s">
        <v>7277</v>
      </c>
      <c r="C7273" s="1">
        <v>43917</v>
      </c>
      <c r="D7273" s="2" t="s">
        <v>16193</v>
      </c>
      <c r="F7273" s="3"/>
    </row>
    <row r="7274" spans="1:6" x14ac:dyDescent="0.3">
      <c r="A7274">
        <v>7273</v>
      </c>
      <c r="B7274" t="s">
        <v>7278</v>
      </c>
      <c r="C7274" s="1">
        <v>43917</v>
      </c>
      <c r="D7274" s="2" t="s">
        <v>16194</v>
      </c>
      <c r="F7274" s="3"/>
    </row>
    <row r="7275" spans="1:6" x14ac:dyDescent="0.3">
      <c r="A7275">
        <v>7274</v>
      </c>
      <c r="B7275" t="s">
        <v>7279</v>
      </c>
      <c r="C7275" s="1">
        <v>43917</v>
      </c>
      <c r="D7275" s="2" t="s">
        <v>16195</v>
      </c>
      <c r="F7275" s="3"/>
    </row>
    <row r="7276" spans="1:6" x14ac:dyDescent="0.3">
      <c r="A7276">
        <v>7275</v>
      </c>
      <c r="B7276" t="s">
        <v>7280</v>
      </c>
      <c r="C7276" s="1">
        <v>43917</v>
      </c>
      <c r="D7276" s="2" t="s">
        <v>16196</v>
      </c>
      <c r="F7276" s="3"/>
    </row>
    <row r="7277" spans="1:6" x14ac:dyDescent="0.3">
      <c r="A7277">
        <v>7276</v>
      </c>
      <c r="B7277" t="s">
        <v>7281</v>
      </c>
      <c r="C7277" s="1">
        <v>43917</v>
      </c>
      <c r="D7277" s="2" t="s">
        <v>16197</v>
      </c>
      <c r="F7277" s="3"/>
    </row>
    <row r="7278" spans="1:6" x14ac:dyDescent="0.3">
      <c r="A7278">
        <v>7277</v>
      </c>
      <c r="B7278" t="s">
        <v>7282</v>
      </c>
      <c r="C7278" s="1">
        <v>43917</v>
      </c>
      <c r="D7278" s="2" t="s">
        <v>16198</v>
      </c>
      <c r="F7278" s="3"/>
    </row>
    <row r="7279" spans="1:6" x14ac:dyDescent="0.3">
      <c r="A7279">
        <v>7278</v>
      </c>
      <c r="B7279" t="s">
        <v>7283</v>
      </c>
      <c r="C7279" s="1">
        <v>43917</v>
      </c>
      <c r="D7279" s="2" t="s">
        <v>16199</v>
      </c>
      <c r="F7279" s="3"/>
    </row>
    <row r="7280" spans="1:6" x14ac:dyDescent="0.3">
      <c r="A7280">
        <v>7279</v>
      </c>
      <c r="B7280" t="s">
        <v>7284</v>
      </c>
      <c r="C7280" s="1">
        <v>43917</v>
      </c>
      <c r="D7280" s="2" t="s">
        <v>16200</v>
      </c>
      <c r="F7280" s="3"/>
    </row>
    <row r="7281" spans="1:6" x14ac:dyDescent="0.3">
      <c r="A7281">
        <v>7280</v>
      </c>
      <c r="B7281" t="s">
        <v>7285</v>
      </c>
      <c r="C7281" s="1">
        <v>43917</v>
      </c>
      <c r="D7281" s="2" t="s">
        <v>16201</v>
      </c>
      <c r="F7281" s="3"/>
    </row>
    <row r="7282" spans="1:6" x14ac:dyDescent="0.3">
      <c r="A7282">
        <v>7281</v>
      </c>
      <c r="B7282" t="s">
        <v>7286</v>
      </c>
      <c r="C7282" s="1">
        <v>43916</v>
      </c>
      <c r="D7282" s="2" t="s">
        <v>16202</v>
      </c>
      <c r="F7282" s="3"/>
    </row>
    <row r="7283" spans="1:6" x14ac:dyDescent="0.3">
      <c r="A7283">
        <v>7282</v>
      </c>
      <c r="B7283" t="s">
        <v>7287</v>
      </c>
      <c r="C7283" s="1">
        <v>43917</v>
      </c>
      <c r="D7283" s="2" t="s">
        <v>16203</v>
      </c>
      <c r="F7283" s="3"/>
    </row>
    <row r="7284" spans="1:6" x14ac:dyDescent="0.3">
      <c r="A7284">
        <v>7283</v>
      </c>
      <c r="B7284" t="s">
        <v>7288</v>
      </c>
      <c r="C7284" s="1">
        <v>43917</v>
      </c>
      <c r="D7284" s="2" t="s">
        <v>16204</v>
      </c>
      <c r="F7284" s="3"/>
    </row>
    <row r="7285" spans="1:6" x14ac:dyDescent="0.3">
      <c r="A7285">
        <v>7284</v>
      </c>
      <c r="B7285" t="s">
        <v>7289</v>
      </c>
      <c r="C7285" s="1">
        <v>43917</v>
      </c>
      <c r="D7285" s="2" t="s">
        <v>16205</v>
      </c>
      <c r="F7285" s="3"/>
    </row>
    <row r="7286" spans="1:6" x14ac:dyDescent="0.3">
      <c r="A7286">
        <v>7285</v>
      </c>
      <c r="B7286" t="s">
        <v>7290</v>
      </c>
      <c r="C7286" s="1">
        <v>43917</v>
      </c>
      <c r="D7286" s="2" t="s">
        <v>16206</v>
      </c>
      <c r="F7286" s="3"/>
    </row>
    <row r="7287" spans="1:6" x14ac:dyDescent="0.3">
      <c r="A7287">
        <v>7286</v>
      </c>
      <c r="B7287" t="s">
        <v>7291</v>
      </c>
      <c r="C7287" s="1">
        <v>43916</v>
      </c>
      <c r="D7287" s="2" t="s">
        <v>16207</v>
      </c>
      <c r="F7287" s="3"/>
    </row>
    <row r="7288" spans="1:6" x14ac:dyDescent="0.3">
      <c r="A7288">
        <v>7287</v>
      </c>
      <c r="B7288" t="s">
        <v>7292</v>
      </c>
      <c r="C7288" s="1">
        <v>43916</v>
      </c>
      <c r="D7288" s="2" t="s">
        <v>16208</v>
      </c>
      <c r="F7288" s="3"/>
    </row>
    <row r="7289" spans="1:6" x14ac:dyDescent="0.3">
      <c r="A7289">
        <v>7288</v>
      </c>
      <c r="B7289" t="s">
        <v>7293</v>
      </c>
      <c r="C7289" s="1">
        <v>43916</v>
      </c>
      <c r="D7289" s="2" t="s">
        <v>16209</v>
      </c>
      <c r="F7289" s="3"/>
    </row>
    <row r="7290" spans="1:6" x14ac:dyDescent="0.3">
      <c r="A7290">
        <v>7289</v>
      </c>
      <c r="B7290" t="s">
        <v>7294</v>
      </c>
      <c r="C7290" s="1">
        <v>43916</v>
      </c>
      <c r="D7290" s="2" t="s">
        <v>16210</v>
      </c>
      <c r="F7290" s="3"/>
    </row>
    <row r="7291" spans="1:6" x14ac:dyDescent="0.3">
      <c r="A7291">
        <v>7290</v>
      </c>
      <c r="B7291" t="s">
        <v>7295</v>
      </c>
      <c r="C7291" s="1">
        <v>43916</v>
      </c>
      <c r="D7291" s="2" t="s">
        <v>16211</v>
      </c>
      <c r="F7291" s="3"/>
    </row>
    <row r="7292" spans="1:6" x14ac:dyDescent="0.3">
      <c r="A7292">
        <v>7291</v>
      </c>
      <c r="B7292" t="s">
        <v>7296</v>
      </c>
      <c r="C7292" s="1">
        <v>43916</v>
      </c>
      <c r="D7292" s="2" t="s">
        <v>16212</v>
      </c>
      <c r="F7292" s="3"/>
    </row>
    <row r="7293" spans="1:6" x14ac:dyDescent="0.3">
      <c r="A7293">
        <v>7292</v>
      </c>
      <c r="B7293" t="s">
        <v>7297</v>
      </c>
      <c r="C7293" s="1">
        <v>43916</v>
      </c>
      <c r="D7293" s="2" t="s">
        <v>16213</v>
      </c>
      <c r="F7293" s="3"/>
    </row>
    <row r="7294" spans="1:6" x14ac:dyDescent="0.3">
      <c r="A7294">
        <v>7293</v>
      </c>
      <c r="B7294" t="s">
        <v>7298</v>
      </c>
      <c r="C7294" s="1">
        <v>43916</v>
      </c>
      <c r="D7294" s="2" t="s">
        <v>16214</v>
      </c>
      <c r="F7294" s="3"/>
    </row>
    <row r="7295" spans="1:6" x14ac:dyDescent="0.3">
      <c r="A7295">
        <v>7294</v>
      </c>
      <c r="B7295" t="s">
        <v>7299</v>
      </c>
      <c r="C7295" s="1">
        <v>43916</v>
      </c>
      <c r="D7295" s="2" t="s">
        <v>16215</v>
      </c>
      <c r="F7295" s="3"/>
    </row>
    <row r="7296" spans="1:6" x14ac:dyDescent="0.3">
      <c r="A7296">
        <v>7295</v>
      </c>
      <c r="B7296" t="s">
        <v>7300</v>
      </c>
      <c r="C7296" s="1">
        <v>43916</v>
      </c>
      <c r="D7296" s="2" t="s">
        <v>16216</v>
      </c>
      <c r="F7296" s="3"/>
    </row>
    <row r="7297" spans="1:6" x14ac:dyDescent="0.3">
      <c r="A7297">
        <v>7296</v>
      </c>
      <c r="B7297" t="s">
        <v>7301</v>
      </c>
      <c r="C7297" s="1">
        <v>43916</v>
      </c>
      <c r="D7297" s="2" t="s">
        <v>16217</v>
      </c>
      <c r="F7297" s="3"/>
    </row>
    <row r="7298" spans="1:6" x14ac:dyDescent="0.3">
      <c r="A7298">
        <v>7297</v>
      </c>
      <c r="B7298" t="s">
        <v>7302</v>
      </c>
      <c r="C7298" s="1">
        <v>43916</v>
      </c>
      <c r="D7298" s="2" t="s">
        <v>16218</v>
      </c>
      <c r="F7298" s="3"/>
    </row>
    <row r="7299" spans="1:6" x14ac:dyDescent="0.3">
      <c r="A7299">
        <v>7298</v>
      </c>
      <c r="B7299" t="s">
        <v>7303</v>
      </c>
      <c r="C7299" s="1">
        <v>43916</v>
      </c>
      <c r="D7299" s="2" t="s">
        <v>16219</v>
      </c>
      <c r="F7299" s="3"/>
    </row>
    <row r="7300" spans="1:6" x14ac:dyDescent="0.3">
      <c r="A7300">
        <v>7299</v>
      </c>
      <c r="B7300" t="s">
        <v>7304</v>
      </c>
      <c r="C7300" s="1">
        <v>43916</v>
      </c>
      <c r="D7300" s="2" t="s">
        <v>16220</v>
      </c>
      <c r="F7300" s="3"/>
    </row>
    <row r="7301" spans="1:6" x14ac:dyDescent="0.3">
      <c r="A7301">
        <v>7300</v>
      </c>
      <c r="B7301" t="s">
        <v>7305</v>
      </c>
      <c r="C7301" s="1">
        <v>43916</v>
      </c>
      <c r="D7301" s="2" t="s">
        <v>16221</v>
      </c>
      <c r="F7301" s="3"/>
    </row>
    <row r="7302" spans="1:6" x14ac:dyDescent="0.3">
      <c r="A7302">
        <v>7301</v>
      </c>
      <c r="B7302" t="s">
        <v>7306</v>
      </c>
      <c r="C7302" s="1">
        <v>43916</v>
      </c>
      <c r="D7302" s="2" t="s">
        <v>16222</v>
      </c>
      <c r="F7302" s="3"/>
    </row>
    <row r="7303" spans="1:6" x14ac:dyDescent="0.3">
      <c r="A7303">
        <v>7302</v>
      </c>
      <c r="B7303" t="s">
        <v>7307</v>
      </c>
      <c r="C7303" s="1">
        <v>43916</v>
      </c>
      <c r="D7303" s="2" t="s">
        <v>16223</v>
      </c>
      <c r="F7303" s="3"/>
    </row>
    <row r="7304" spans="1:6" x14ac:dyDescent="0.3">
      <c r="A7304">
        <v>7303</v>
      </c>
      <c r="B7304" t="s">
        <v>7308</v>
      </c>
      <c r="C7304" s="1">
        <v>43916</v>
      </c>
      <c r="D7304" s="2" t="s">
        <v>16224</v>
      </c>
      <c r="F7304" s="3"/>
    </row>
    <row r="7305" spans="1:6" x14ac:dyDescent="0.3">
      <c r="A7305">
        <v>7304</v>
      </c>
      <c r="B7305" t="s">
        <v>7309</v>
      </c>
      <c r="C7305" s="1">
        <v>43916</v>
      </c>
      <c r="D7305" s="2" t="s">
        <v>16225</v>
      </c>
      <c r="F7305" s="3"/>
    </row>
    <row r="7306" spans="1:6" x14ac:dyDescent="0.3">
      <c r="A7306">
        <v>7305</v>
      </c>
      <c r="B7306" t="s">
        <v>7310</v>
      </c>
      <c r="C7306" s="1">
        <v>43916</v>
      </c>
      <c r="D7306" s="2" t="s">
        <v>16226</v>
      </c>
      <c r="F7306" s="3"/>
    </row>
    <row r="7307" spans="1:6" x14ac:dyDescent="0.3">
      <c r="A7307">
        <v>7306</v>
      </c>
      <c r="B7307" t="s">
        <v>7311</v>
      </c>
      <c r="C7307" s="1">
        <v>43916</v>
      </c>
      <c r="D7307" s="2" t="s">
        <v>16227</v>
      </c>
      <c r="F7307" s="3"/>
    </row>
    <row r="7308" spans="1:6" x14ac:dyDescent="0.3">
      <c r="A7308">
        <v>7307</v>
      </c>
      <c r="B7308" t="s">
        <v>7312</v>
      </c>
      <c r="C7308" s="1">
        <v>43916</v>
      </c>
      <c r="D7308" s="2" t="s">
        <v>16228</v>
      </c>
      <c r="F7308" s="3"/>
    </row>
    <row r="7309" spans="1:6" x14ac:dyDescent="0.3">
      <c r="A7309">
        <v>7308</v>
      </c>
      <c r="B7309" t="s">
        <v>7313</v>
      </c>
      <c r="C7309" s="1">
        <v>43916</v>
      </c>
      <c r="D7309" s="2" t="s">
        <v>16229</v>
      </c>
      <c r="F7309" s="3"/>
    </row>
    <row r="7310" spans="1:6" x14ac:dyDescent="0.3">
      <c r="A7310">
        <v>7309</v>
      </c>
      <c r="B7310" t="s">
        <v>7314</v>
      </c>
      <c r="C7310" s="1">
        <v>43916</v>
      </c>
      <c r="D7310" s="2" t="s">
        <v>16230</v>
      </c>
      <c r="F7310" s="3"/>
    </row>
    <row r="7311" spans="1:6" x14ac:dyDescent="0.3">
      <c r="A7311">
        <v>7310</v>
      </c>
      <c r="B7311" t="s">
        <v>7315</v>
      </c>
      <c r="C7311" s="1">
        <v>43916</v>
      </c>
      <c r="D7311" s="2" t="s">
        <v>16231</v>
      </c>
      <c r="F7311" s="3"/>
    </row>
    <row r="7312" spans="1:6" x14ac:dyDescent="0.3">
      <c r="A7312">
        <v>7311</v>
      </c>
      <c r="B7312" t="s">
        <v>7316</v>
      </c>
      <c r="C7312" s="1">
        <v>43916</v>
      </c>
      <c r="D7312" s="2" t="s">
        <v>16232</v>
      </c>
      <c r="F7312" s="3"/>
    </row>
    <row r="7313" spans="1:6" x14ac:dyDescent="0.3">
      <c r="A7313">
        <v>7312</v>
      </c>
      <c r="B7313" t="s">
        <v>7317</v>
      </c>
      <c r="C7313" s="1">
        <v>43916</v>
      </c>
      <c r="D7313" s="2" t="s">
        <v>16233</v>
      </c>
      <c r="F7313" s="3"/>
    </row>
    <row r="7314" spans="1:6" x14ac:dyDescent="0.3">
      <c r="A7314">
        <v>7313</v>
      </c>
      <c r="B7314" t="s">
        <v>7318</v>
      </c>
      <c r="C7314" s="1">
        <v>43916</v>
      </c>
      <c r="D7314" s="2" t="s">
        <v>16234</v>
      </c>
      <c r="F7314" s="3"/>
    </row>
    <row r="7315" spans="1:6" x14ac:dyDescent="0.3">
      <c r="A7315">
        <v>7314</v>
      </c>
      <c r="B7315" t="s">
        <v>7319</v>
      </c>
      <c r="C7315" s="1">
        <v>43916</v>
      </c>
      <c r="D7315" s="2" t="s">
        <v>16235</v>
      </c>
      <c r="F7315" s="3"/>
    </row>
    <row r="7316" spans="1:6" x14ac:dyDescent="0.3">
      <c r="A7316">
        <v>7315</v>
      </c>
      <c r="B7316" t="s">
        <v>7320</v>
      </c>
      <c r="C7316" s="1">
        <v>43916</v>
      </c>
      <c r="D7316" s="2" t="s">
        <v>16236</v>
      </c>
      <c r="F7316" s="3"/>
    </row>
    <row r="7317" spans="1:6" x14ac:dyDescent="0.3">
      <c r="A7317">
        <v>7316</v>
      </c>
      <c r="B7317" t="s">
        <v>7321</v>
      </c>
      <c r="C7317" s="1">
        <v>43916</v>
      </c>
      <c r="D7317" s="2" t="s">
        <v>16237</v>
      </c>
      <c r="F7317" s="3"/>
    </row>
    <row r="7318" spans="1:6" x14ac:dyDescent="0.3">
      <c r="A7318">
        <v>7317</v>
      </c>
      <c r="B7318" t="s">
        <v>7322</v>
      </c>
      <c r="C7318" s="1">
        <v>43916</v>
      </c>
      <c r="D7318" s="2" t="s">
        <v>16238</v>
      </c>
      <c r="F7318" s="3"/>
    </row>
    <row r="7319" spans="1:6" x14ac:dyDescent="0.3">
      <c r="A7319">
        <v>7318</v>
      </c>
      <c r="B7319" t="s">
        <v>7323</v>
      </c>
      <c r="C7319" s="1">
        <v>43916</v>
      </c>
      <c r="D7319" s="2" t="s">
        <v>16239</v>
      </c>
      <c r="F7319" s="3"/>
    </row>
    <row r="7320" spans="1:6" x14ac:dyDescent="0.3">
      <c r="A7320">
        <v>7319</v>
      </c>
      <c r="B7320" t="s">
        <v>7324</v>
      </c>
      <c r="C7320" s="1">
        <v>43916</v>
      </c>
      <c r="D7320" s="2" t="s">
        <v>16240</v>
      </c>
      <c r="F7320" s="3"/>
    </row>
    <row r="7321" spans="1:6" x14ac:dyDescent="0.3">
      <c r="A7321">
        <v>7320</v>
      </c>
      <c r="B7321" t="s">
        <v>7325</v>
      </c>
      <c r="C7321" s="1">
        <v>43916</v>
      </c>
      <c r="D7321" s="2" t="s">
        <v>16241</v>
      </c>
      <c r="F7321" s="3"/>
    </row>
    <row r="7322" spans="1:6" x14ac:dyDescent="0.3">
      <c r="A7322">
        <v>7321</v>
      </c>
      <c r="B7322" t="s">
        <v>7326</v>
      </c>
      <c r="C7322" s="1">
        <v>43916</v>
      </c>
      <c r="D7322" s="2" t="s">
        <v>16242</v>
      </c>
      <c r="F7322" s="3"/>
    </row>
    <row r="7323" spans="1:6" x14ac:dyDescent="0.3">
      <c r="A7323">
        <v>7322</v>
      </c>
      <c r="B7323" t="s">
        <v>7327</v>
      </c>
      <c r="C7323" s="1">
        <v>43916</v>
      </c>
      <c r="D7323" s="2" t="s">
        <v>16243</v>
      </c>
      <c r="F7323" s="3"/>
    </row>
    <row r="7324" spans="1:6" x14ac:dyDescent="0.3">
      <c r="A7324">
        <v>7323</v>
      </c>
      <c r="B7324" t="s">
        <v>7328</v>
      </c>
      <c r="C7324" s="1">
        <v>43916</v>
      </c>
      <c r="D7324" s="2" t="s">
        <v>16244</v>
      </c>
      <c r="F7324" s="3"/>
    </row>
    <row r="7325" spans="1:6" x14ac:dyDescent="0.3">
      <c r="A7325">
        <v>7324</v>
      </c>
      <c r="B7325" t="s">
        <v>7329</v>
      </c>
      <c r="C7325" s="1">
        <v>43916</v>
      </c>
      <c r="D7325" s="2" t="s">
        <v>16245</v>
      </c>
      <c r="F7325" s="3"/>
    </row>
    <row r="7326" spans="1:6" x14ac:dyDescent="0.3">
      <c r="A7326">
        <v>7325</v>
      </c>
      <c r="B7326" t="s">
        <v>7330</v>
      </c>
      <c r="C7326" s="1">
        <v>43916</v>
      </c>
      <c r="D7326" s="2" t="s">
        <v>16246</v>
      </c>
      <c r="F7326" s="3"/>
    </row>
    <row r="7327" spans="1:6" x14ac:dyDescent="0.3">
      <c r="A7327">
        <v>7326</v>
      </c>
      <c r="B7327" t="s">
        <v>7331</v>
      </c>
      <c r="C7327" s="1">
        <v>43916</v>
      </c>
      <c r="D7327" s="2" t="s">
        <v>16247</v>
      </c>
      <c r="F7327" s="3"/>
    </row>
    <row r="7328" spans="1:6" x14ac:dyDescent="0.3">
      <c r="A7328">
        <v>7327</v>
      </c>
      <c r="B7328" t="s">
        <v>7332</v>
      </c>
      <c r="C7328" s="1">
        <v>43916</v>
      </c>
      <c r="D7328" s="2" t="s">
        <v>16248</v>
      </c>
      <c r="F7328" s="3"/>
    </row>
    <row r="7329" spans="1:6" x14ac:dyDescent="0.3">
      <c r="A7329">
        <v>7328</v>
      </c>
      <c r="B7329" t="s">
        <v>7333</v>
      </c>
      <c r="C7329" s="1">
        <v>43916</v>
      </c>
      <c r="D7329" s="2" t="s">
        <v>16249</v>
      </c>
      <c r="F7329" s="3"/>
    </row>
    <row r="7330" spans="1:6" x14ac:dyDescent="0.3">
      <c r="A7330">
        <v>7329</v>
      </c>
      <c r="B7330" t="s">
        <v>7334</v>
      </c>
      <c r="C7330" s="1">
        <v>43916</v>
      </c>
      <c r="D7330" s="2" t="s">
        <v>16250</v>
      </c>
      <c r="F7330" s="3"/>
    </row>
    <row r="7331" spans="1:6" x14ac:dyDescent="0.3">
      <c r="A7331">
        <v>7330</v>
      </c>
      <c r="B7331" t="s">
        <v>7335</v>
      </c>
      <c r="C7331" s="1">
        <v>43916</v>
      </c>
      <c r="D7331" s="2" t="s">
        <v>16251</v>
      </c>
      <c r="F7331" s="3"/>
    </row>
    <row r="7332" spans="1:6" x14ac:dyDescent="0.3">
      <c r="A7332">
        <v>7331</v>
      </c>
      <c r="B7332" t="s">
        <v>7336</v>
      </c>
      <c r="C7332" s="1">
        <v>43916</v>
      </c>
      <c r="D7332" s="2" t="s">
        <v>16252</v>
      </c>
      <c r="F7332" s="3"/>
    </row>
    <row r="7333" spans="1:6" x14ac:dyDescent="0.3">
      <c r="A7333">
        <v>7332</v>
      </c>
      <c r="B7333" t="s">
        <v>7337</v>
      </c>
      <c r="C7333" s="1">
        <v>43916</v>
      </c>
      <c r="D7333" s="2" t="s">
        <v>16253</v>
      </c>
      <c r="F7333" s="3"/>
    </row>
    <row r="7334" spans="1:6" x14ac:dyDescent="0.3">
      <c r="A7334">
        <v>7333</v>
      </c>
      <c r="B7334" t="s">
        <v>7338</v>
      </c>
      <c r="C7334" s="1">
        <v>43916</v>
      </c>
      <c r="D7334" s="2" t="s">
        <v>16254</v>
      </c>
      <c r="F7334" s="3"/>
    </row>
    <row r="7335" spans="1:6" x14ac:dyDescent="0.3">
      <c r="A7335">
        <v>7334</v>
      </c>
      <c r="B7335" t="s">
        <v>7339</v>
      </c>
      <c r="C7335" s="1">
        <v>43916</v>
      </c>
      <c r="D7335" s="2" t="s">
        <v>16255</v>
      </c>
      <c r="F7335" s="3"/>
    </row>
    <row r="7336" spans="1:6" x14ac:dyDescent="0.3">
      <c r="A7336">
        <v>7335</v>
      </c>
      <c r="B7336" t="s">
        <v>7340</v>
      </c>
      <c r="C7336" s="1">
        <v>43916</v>
      </c>
      <c r="D7336" s="2" t="s">
        <v>16256</v>
      </c>
      <c r="F7336" s="3"/>
    </row>
    <row r="7337" spans="1:6" x14ac:dyDescent="0.3">
      <c r="A7337">
        <v>7336</v>
      </c>
      <c r="B7337" t="s">
        <v>7341</v>
      </c>
      <c r="C7337" s="1">
        <v>43916</v>
      </c>
      <c r="D7337" s="2" t="s">
        <v>16257</v>
      </c>
      <c r="F7337" s="3"/>
    </row>
    <row r="7338" spans="1:6" x14ac:dyDescent="0.3">
      <c r="A7338">
        <v>7337</v>
      </c>
      <c r="B7338" t="s">
        <v>7342</v>
      </c>
      <c r="C7338" s="1">
        <v>43916</v>
      </c>
      <c r="D7338" s="2" t="s">
        <v>16258</v>
      </c>
      <c r="F7338" s="3"/>
    </row>
    <row r="7339" spans="1:6" x14ac:dyDescent="0.3">
      <c r="A7339">
        <v>7338</v>
      </c>
      <c r="B7339" t="s">
        <v>7343</v>
      </c>
      <c r="C7339" s="1">
        <v>43916</v>
      </c>
      <c r="D7339" s="2" t="s">
        <v>16259</v>
      </c>
      <c r="F7339" s="3"/>
    </row>
    <row r="7340" spans="1:6" x14ac:dyDescent="0.3">
      <c r="A7340">
        <v>7339</v>
      </c>
      <c r="B7340" t="s">
        <v>7344</v>
      </c>
      <c r="C7340" s="1">
        <v>43916</v>
      </c>
      <c r="D7340" s="2" t="s">
        <v>16260</v>
      </c>
      <c r="F7340" s="3"/>
    </row>
    <row r="7341" spans="1:6" x14ac:dyDescent="0.3">
      <c r="A7341">
        <v>7340</v>
      </c>
      <c r="B7341" t="s">
        <v>7345</v>
      </c>
      <c r="C7341" s="1">
        <v>43916</v>
      </c>
      <c r="D7341" s="2" t="s">
        <v>16261</v>
      </c>
      <c r="F7341" s="3"/>
    </row>
    <row r="7342" spans="1:6" x14ac:dyDescent="0.3">
      <c r="A7342">
        <v>7341</v>
      </c>
      <c r="B7342" t="s">
        <v>7346</v>
      </c>
      <c r="C7342" s="1">
        <v>43916</v>
      </c>
      <c r="D7342" s="2" t="s">
        <v>16262</v>
      </c>
      <c r="F7342" s="3"/>
    </row>
    <row r="7343" spans="1:6" x14ac:dyDescent="0.3">
      <c r="A7343">
        <v>7342</v>
      </c>
      <c r="B7343" t="s">
        <v>7347</v>
      </c>
      <c r="C7343" s="1">
        <v>43916</v>
      </c>
      <c r="D7343" s="2" t="s">
        <v>16263</v>
      </c>
      <c r="F7343" s="3"/>
    </row>
    <row r="7344" spans="1:6" x14ac:dyDescent="0.3">
      <c r="A7344">
        <v>7343</v>
      </c>
      <c r="B7344" t="s">
        <v>7348</v>
      </c>
      <c r="C7344" s="1">
        <v>43916</v>
      </c>
      <c r="D7344" s="2" t="s">
        <v>16264</v>
      </c>
      <c r="F7344" s="3"/>
    </row>
    <row r="7345" spans="1:6" x14ac:dyDescent="0.3">
      <c r="A7345">
        <v>7344</v>
      </c>
      <c r="B7345" t="s">
        <v>7349</v>
      </c>
      <c r="C7345" s="1">
        <v>43916</v>
      </c>
      <c r="D7345" s="2" t="s">
        <v>16265</v>
      </c>
      <c r="F7345" s="3"/>
    </row>
    <row r="7346" spans="1:6" x14ac:dyDescent="0.3">
      <c r="A7346">
        <v>7345</v>
      </c>
      <c r="B7346" t="s">
        <v>7350</v>
      </c>
      <c r="C7346" s="1">
        <v>43916</v>
      </c>
      <c r="D7346" s="2" t="s">
        <v>16266</v>
      </c>
      <c r="F7346" s="3"/>
    </row>
    <row r="7347" spans="1:6" x14ac:dyDescent="0.3">
      <c r="A7347">
        <v>7346</v>
      </c>
      <c r="B7347" t="s">
        <v>7351</v>
      </c>
      <c r="C7347" s="1">
        <v>43916</v>
      </c>
      <c r="D7347" s="2" t="s">
        <v>16267</v>
      </c>
      <c r="F7347" s="3"/>
    </row>
    <row r="7348" spans="1:6" x14ac:dyDescent="0.3">
      <c r="A7348">
        <v>7347</v>
      </c>
      <c r="B7348" t="s">
        <v>7352</v>
      </c>
      <c r="C7348" s="1">
        <v>43916</v>
      </c>
      <c r="D7348" s="2" t="s">
        <v>16268</v>
      </c>
      <c r="F7348" s="3"/>
    </row>
    <row r="7349" spans="1:6" x14ac:dyDescent="0.3">
      <c r="A7349">
        <v>7348</v>
      </c>
      <c r="B7349" t="s">
        <v>7353</v>
      </c>
      <c r="C7349" s="1">
        <v>43916</v>
      </c>
      <c r="D7349" s="2" t="s">
        <v>16269</v>
      </c>
      <c r="F7349" s="3"/>
    </row>
    <row r="7350" spans="1:6" x14ac:dyDescent="0.3">
      <c r="A7350">
        <v>7349</v>
      </c>
      <c r="B7350" t="s">
        <v>7354</v>
      </c>
      <c r="C7350" s="1">
        <v>43916</v>
      </c>
      <c r="D7350" s="2" t="s">
        <v>16270</v>
      </c>
      <c r="F7350" s="3"/>
    </row>
    <row r="7351" spans="1:6" x14ac:dyDescent="0.3">
      <c r="A7351">
        <v>7350</v>
      </c>
      <c r="B7351" t="s">
        <v>7355</v>
      </c>
      <c r="C7351" s="1">
        <v>43916</v>
      </c>
      <c r="D7351" s="2" t="s">
        <v>16271</v>
      </c>
      <c r="F7351" s="3"/>
    </row>
    <row r="7352" spans="1:6" x14ac:dyDescent="0.3">
      <c r="A7352">
        <v>7351</v>
      </c>
      <c r="B7352" t="s">
        <v>7356</v>
      </c>
      <c r="C7352" s="1">
        <v>43916</v>
      </c>
      <c r="D7352" s="2" t="s">
        <v>16272</v>
      </c>
      <c r="F7352" s="3"/>
    </row>
    <row r="7353" spans="1:6" x14ac:dyDescent="0.3">
      <c r="A7353">
        <v>7352</v>
      </c>
      <c r="B7353" t="s">
        <v>7357</v>
      </c>
      <c r="C7353" s="1">
        <v>43916</v>
      </c>
      <c r="D7353" s="2" t="s">
        <v>16273</v>
      </c>
      <c r="F7353" s="3"/>
    </row>
    <row r="7354" spans="1:6" x14ac:dyDescent="0.3">
      <c r="A7354">
        <v>7353</v>
      </c>
      <c r="B7354" t="s">
        <v>7358</v>
      </c>
      <c r="C7354" s="1">
        <v>43916</v>
      </c>
      <c r="D7354" s="2" t="s">
        <v>16274</v>
      </c>
      <c r="F7354" s="3"/>
    </row>
    <row r="7355" spans="1:6" x14ac:dyDescent="0.3">
      <c r="A7355">
        <v>7354</v>
      </c>
      <c r="B7355" t="s">
        <v>7359</v>
      </c>
      <c r="C7355" s="1">
        <v>43916</v>
      </c>
      <c r="D7355" s="2" t="s">
        <v>16275</v>
      </c>
      <c r="F7355" s="3"/>
    </row>
    <row r="7356" spans="1:6" x14ac:dyDescent="0.3">
      <c r="A7356">
        <v>7355</v>
      </c>
      <c r="B7356" t="s">
        <v>7360</v>
      </c>
      <c r="C7356" s="1">
        <v>43916</v>
      </c>
      <c r="D7356" s="2" t="s">
        <v>16276</v>
      </c>
      <c r="F7356" s="3"/>
    </row>
    <row r="7357" spans="1:6" x14ac:dyDescent="0.3">
      <c r="A7357">
        <v>7356</v>
      </c>
      <c r="B7357" t="s">
        <v>7361</v>
      </c>
      <c r="C7357" s="1">
        <v>43916</v>
      </c>
      <c r="D7357" s="2" t="s">
        <v>16277</v>
      </c>
      <c r="F7357" s="3"/>
    </row>
    <row r="7358" spans="1:6" x14ac:dyDescent="0.3">
      <c r="A7358">
        <v>7357</v>
      </c>
      <c r="B7358" t="s">
        <v>7362</v>
      </c>
      <c r="C7358" s="1">
        <v>43916</v>
      </c>
      <c r="D7358" s="2" t="s">
        <v>16278</v>
      </c>
      <c r="F7358" s="3"/>
    </row>
    <row r="7359" spans="1:6" x14ac:dyDescent="0.3">
      <c r="A7359">
        <v>7358</v>
      </c>
      <c r="B7359" t="s">
        <v>7363</v>
      </c>
      <c r="C7359" s="1">
        <v>43916</v>
      </c>
      <c r="D7359" s="2" t="s">
        <v>16279</v>
      </c>
      <c r="F7359" s="3"/>
    </row>
    <row r="7360" spans="1:6" x14ac:dyDescent="0.3">
      <c r="A7360">
        <v>7359</v>
      </c>
      <c r="B7360" t="s">
        <v>7364</v>
      </c>
      <c r="C7360" s="1">
        <v>43916</v>
      </c>
      <c r="D7360" s="2" t="s">
        <v>16280</v>
      </c>
      <c r="F7360" s="3"/>
    </row>
    <row r="7361" spans="1:6" x14ac:dyDescent="0.3">
      <c r="A7361">
        <v>7360</v>
      </c>
      <c r="B7361" t="s">
        <v>7365</v>
      </c>
      <c r="C7361" s="1">
        <v>43915</v>
      </c>
      <c r="D7361" s="2" t="s">
        <v>16281</v>
      </c>
      <c r="F7361" s="3"/>
    </row>
    <row r="7362" spans="1:6" x14ac:dyDescent="0.3">
      <c r="A7362">
        <v>7361</v>
      </c>
      <c r="B7362" t="s">
        <v>7366</v>
      </c>
      <c r="C7362" s="1">
        <v>43915</v>
      </c>
      <c r="D7362" s="2" t="s">
        <v>16282</v>
      </c>
      <c r="F7362" s="3"/>
    </row>
    <row r="7363" spans="1:6" x14ac:dyDescent="0.3">
      <c r="A7363">
        <v>7362</v>
      </c>
      <c r="B7363" t="s">
        <v>7367</v>
      </c>
      <c r="C7363" s="1">
        <v>43915</v>
      </c>
      <c r="D7363" s="2" t="s">
        <v>16283</v>
      </c>
      <c r="F7363" s="3"/>
    </row>
    <row r="7364" spans="1:6" x14ac:dyDescent="0.3">
      <c r="A7364">
        <v>7363</v>
      </c>
      <c r="B7364" t="s">
        <v>7368</v>
      </c>
      <c r="C7364" s="1">
        <v>43916</v>
      </c>
      <c r="D7364" s="2" t="s">
        <v>16284</v>
      </c>
      <c r="F7364" s="3"/>
    </row>
    <row r="7365" spans="1:6" x14ac:dyDescent="0.3">
      <c r="A7365">
        <v>7364</v>
      </c>
      <c r="B7365" t="s">
        <v>7369</v>
      </c>
      <c r="C7365" s="1">
        <v>43916</v>
      </c>
      <c r="D7365" s="2" t="s">
        <v>16285</v>
      </c>
      <c r="F7365" s="3"/>
    </row>
    <row r="7366" spans="1:6" x14ac:dyDescent="0.3">
      <c r="A7366">
        <v>7365</v>
      </c>
      <c r="B7366" t="s">
        <v>7370</v>
      </c>
      <c r="C7366" s="1">
        <v>43916</v>
      </c>
      <c r="D7366" s="2" t="s">
        <v>16286</v>
      </c>
      <c r="F7366" s="3"/>
    </row>
    <row r="7367" spans="1:6" x14ac:dyDescent="0.3">
      <c r="A7367">
        <v>7366</v>
      </c>
      <c r="B7367" t="s">
        <v>7371</v>
      </c>
      <c r="C7367" s="1">
        <v>43916</v>
      </c>
      <c r="D7367" s="2" t="s">
        <v>16287</v>
      </c>
      <c r="F7367" s="3"/>
    </row>
    <row r="7368" spans="1:6" x14ac:dyDescent="0.3">
      <c r="A7368">
        <v>7367</v>
      </c>
      <c r="B7368" t="s">
        <v>7372</v>
      </c>
      <c r="C7368" s="1">
        <v>43916</v>
      </c>
      <c r="D7368" s="2" t="s">
        <v>16288</v>
      </c>
      <c r="F7368" s="3"/>
    </row>
    <row r="7369" spans="1:6" x14ac:dyDescent="0.3">
      <c r="A7369">
        <v>7368</v>
      </c>
      <c r="B7369" t="s">
        <v>7373</v>
      </c>
      <c r="C7369" s="1">
        <v>43915</v>
      </c>
      <c r="D7369" s="2" t="s">
        <v>16289</v>
      </c>
      <c r="F7369" s="3"/>
    </row>
    <row r="7370" spans="1:6" x14ac:dyDescent="0.3">
      <c r="A7370">
        <v>7369</v>
      </c>
      <c r="B7370" t="s">
        <v>7374</v>
      </c>
      <c r="C7370" s="1">
        <v>43915</v>
      </c>
      <c r="D7370" s="2" t="s">
        <v>16290</v>
      </c>
      <c r="F7370" s="3"/>
    </row>
    <row r="7371" spans="1:6" x14ac:dyDescent="0.3">
      <c r="A7371">
        <v>7370</v>
      </c>
      <c r="B7371" t="s">
        <v>7375</v>
      </c>
      <c r="C7371" s="1">
        <v>43915</v>
      </c>
      <c r="D7371" s="2" t="s">
        <v>16291</v>
      </c>
      <c r="F7371" s="3"/>
    </row>
    <row r="7372" spans="1:6" x14ac:dyDescent="0.3">
      <c r="A7372">
        <v>7371</v>
      </c>
      <c r="B7372" t="s">
        <v>7376</v>
      </c>
      <c r="C7372" s="1">
        <v>43915</v>
      </c>
      <c r="D7372" s="2" t="s">
        <v>16292</v>
      </c>
      <c r="F7372" s="3"/>
    </row>
    <row r="7373" spans="1:6" x14ac:dyDescent="0.3">
      <c r="A7373">
        <v>7372</v>
      </c>
      <c r="B7373" t="s">
        <v>7377</v>
      </c>
      <c r="C7373" s="1">
        <v>43915</v>
      </c>
      <c r="D7373" s="2" t="s">
        <v>16293</v>
      </c>
      <c r="F7373" s="3"/>
    </row>
    <row r="7374" spans="1:6" x14ac:dyDescent="0.3">
      <c r="A7374">
        <v>7373</v>
      </c>
      <c r="B7374" t="s">
        <v>7378</v>
      </c>
      <c r="C7374" s="1">
        <v>43915</v>
      </c>
      <c r="D7374" s="2" t="s">
        <v>16294</v>
      </c>
      <c r="F7374" s="3"/>
    </row>
    <row r="7375" spans="1:6" x14ac:dyDescent="0.3">
      <c r="A7375">
        <v>7374</v>
      </c>
      <c r="B7375" t="s">
        <v>7379</v>
      </c>
      <c r="C7375" s="1">
        <v>43915</v>
      </c>
      <c r="D7375" s="2" t="s">
        <v>16295</v>
      </c>
      <c r="F7375" s="3"/>
    </row>
    <row r="7376" spans="1:6" x14ac:dyDescent="0.3">
      <c r="A7376">
        <v>7375</v>
      </c>
      <c r="B7376" t="s">
        <v>7380</v>
      </c>
      <c r="C7376" s="1">
        <v>43915</v>
      </c>
      <c r="D7376" s="2" t="s">
        <v>16296</v>
      </c>
      <c r="F7376" s="3"/>
    </row>
    <row r="7377" spans="1:6" x14ac:dyDescent="0.3">
      <c r="A7377">
        <v>7376</v>
      </c>
      <c r="B7377" t="s">
        <v>7381</v>
      </c>
      <c r="C7377" s="1">
        <v>43915</v>
      </c>
      <c r="D7377" s="2" t="s">
        <v>16297</v>
      </c>
      <c r="F7377" s="3"/>
    </row>
    <row r="7378" spans="1:6" x14ac:dyDescent="0.3">
      <c r="A7378">
        <v>7377</v>
      </c>
      <c r="B7378" t="s">
        <v>7382</v>
      </c>
      <c r="C7378" s="1">
        <v>43915</v>
      </c>
      <c r="D7378" s="2" t="s">
        <v>16298</v>
      </c>
      <c r="F7378" s="3"/>
    </row>
    <row r="7379" spans="1:6" x14ac:dyDescent="0.3">
      <c r="A7379">
        <v>7378</v>
      </c>
      <c r="B7379" t="s">
        <v>7383</v>
      </c>
      <c r="C7379" s="1">
        <v>43915</v>
      </c>
      <c r="D7379" s="2" t="s">
        <v>16299</v>
      </c>
      <c r="F7379" s="3"/>
    </row>
    <row r="7380" spans="1:6" x14ac:dyDescent="0.3">
      <c r="A7380">
        <v>7379</v>
      </c>
      <c r="B7380" t="s">
        <v>7384</v>
      </c>
      <c r="C7380" s="1">
        <v>43915</v>
      </c>
      <c r="D7380" s="2" t="s">
        <v>16300</v>
      </c>
      <c r="F7380" s="3"/>
    </row>
    <row r="7381" spans="1:6" x14ac:dyDescent="0.3">
      <c r="A7381">
        <v>7380</v>
      </c>
      <c r="B7381" t="s">
        <v>7385</v>
      </c>
      <c r="C7381" s="1">
        <v>43915</v>
      </c>
      <c r="D7381" s="2" t="s">
        <v>16301</v>
      </c>
      <c r="F7381" s="3"/>
    </row>
    <row r="7382" spans="1:6" x14ac:dyDescent="0.3">
      <c r="A7382">
        <v>7381</v>
      </c>
      <c r="B7382" t="s">
        <v>7386</v>
      </c>
      <c r="C7382" s="1">
        <v>43915</v>
      </c>
      <c r="D7382" s="2" t="s">
        <v>16302</v>
      </c>
      <c r="F7382" s="3"/>
    </row>
    <row r="7383" spans="1:6" x14ac:dyDescent="0.3">
      <c r="A7383">
        <v>7382</v>
      </c>
      <c r="B7383" t="s">
        <v>7387</v>
      </c>
      <c r="C7383" s="1">
        <v>43915</v>
      </c>
      <c r="D7383" s="2" t="s">
        <v>16303</v>
      </c>
      <c r="F7383" s="3"/>
    </row>
    <row r="7384" spans="1:6" x14ac:dyDescent="0.3">
      <c r="A7384">
        <v>7383</v>
      </c>
      <c r="B7384" t="s">
        <v>7388</v>
      </c>
      <c r="C7384" s="1">
        <v>43915</v>
      </c>
      <c r="D7384" s="2" t="s">
        <v>16304</v>
      </c>
      <c r="F7384" s="3"/>
    </row>
    <row r="7385" spans="1:6" x14ac:dyDescent="0.3">
      <c r="A7385">
        <v>7384</v>
      </c>
      <c r="B7385" t="s">
        <v>7389</v>
      </c>
      <c r="C7385" s="1">
        <v>43915</v>
      </c>
      <c r="D7385" s="2" t="s">
        <v>16305</v>
      </c>
      <c r="F7385" s="3"/>
    </row>
    <row r="7386" spans="1:6" x14ac:dyDescent="0.3">
      <c r="A7386">
        <v>7385</v>
      </c>
      <c r="B7386" t="s">
        <v>7390</v>
      </c>
      <c r="C7386" s="1">
        <v>43915</v>
      </c>
      <c r="D7386" s="2" t="s">
        <v>16306</v>
      </c>
      <c r="F7386" s="3"/>
    </row>
    <row r="7387" spans="1:6" x14ac:dyDescent="0.3">
      <c r="A7387">
        <v>7386</v>
      </c>
      <c r="B7387" t="s">
        <v>7391</v>
      </c>
      <c r="C7387" s="1">
        <v>43915</v>
      </c>
      <c r="D7387" s="2" t="s">
        <v>16307</v>
      </c>
      <c r="F7387" s="3"/>
    </row>
    <row r="7388" spans="1:6" x14ac:dyDescent="0.3">
      <c r="A7388">
        <v>7387</v>
      </c>
      <c r="B7388" t="s">
        <v>7392</v>
      </c>
      <c r="C7388" s="1">
        <v>43915</v>
      </c>
      <c r="D7388" s="2" t="s">
        <v>16308</v>
      </c>
      <c r="F7388" s="3"/>
    </row>
    <row r="7389" spans="1:6" x14ac:dyDescent="0.3">
      <c r="A7389">
        <v>7388</v>
      </c>
      <c r="B7389" t="s">
        <v>7393</v>
      </c>
      <c r="C7389" s="1">
        <v>43915</v>
      </c>
      <c r="D7389" s="2" t="s">
        <v>16309</v>
      </c>
      <c r="F7389" s="3"/>
    </row>
    <row r="7390" spans="1:6" x14ac:dyDescent="0.3">
      <c r="A7390">
        <v>7389</v>
      </c>
      <c r="B7390" t="s">
        <v>7394</v>
      </c>
      <c r="C7390" s="1">
        <v>43915</v>
      </c>
      <c r="D7390" s="2" t="s">
        <v>16310</v>
      </c>
      <c r="F7390" s="3"/>
    </row>
    <row r="7391" spans="1:6" x14ac:dyDescent="0.3">
      <c r="A7391">
        <v>7390</v>
      </c>
      <c r="B7391" t="s">
        <v>7395</v>
      </c>
      <c r="C7391" s="1">
        <v>43915</v>
      </c>
      <c r="D7391" s="2" t="s">
        <v>16311</v>
      </c>
      <c r="F7391" s="3"/>
    </row>
    <row r="7392" spans="1:6" x14ac:dyDescent="0.3">
      <c r="A7392">
        <v>7391</v>
      </c>
      <c r="B7392" t="s">
        <v>7396</v>
      </c>
      <c r="C7392" s="1">
        <v>43915</v>
      </c>
      <c r="D7392" s="2" t="s">
        <v>16312</v>
      </c>
      <c r="F7392" s="3"/>
    </row>
    <row r="7393" spans="1:6" x14ac:dyDescent="0.3">
      <c r="A7393">
        <v>7392</v>
      </c>
      <c r="B7393" t="s">
        <v>7397</v>
      </c>
      <c r="C7393" s="1">
        <v>43915</v>
      </c>
      <c r="D7393" s="2" t="s">
        <v>16313</v>
      </c>
      <c r="F7393" s="3"/>
    </row>
    <row r="7394" spans="1:6" x14ac:dyDescent="0.3">
      <c r="A7394">
        <v>7393</v>
      </c>
      <c r="B7394" t="s">
        <v>7398</v>
      </c>
      <c r="C7394" s="1">
        <v>43915</v>
      </c>
      <c r="D7394" s="2" t="s">
        <v>16314</v>
      </c>
      <c r="F7394" s="3"/>
    </row>
    <row r="7395" spans="1:6" x14ac:dyDescent="0.3">
      <c r="A7395">
        <v>7394</v>
      </c>
      <c r="B7395" t="s">
        <v>7399</v>
      </c>
      <c r="C7395" s="1">
        <v>43915</v>
      </c>
      <c r="D7395" s="2" t="s">
        <v>16315</v>
      </c>
      <c r="F7395" s="3"/>
    </row>
    <row r="7396" spans="1:6" x14ac:dyDescent="0.3">
      <c r="A7396">
        <v>7395</v>
      </c>
      <c r="B7396" t="s">
        <v>7400</v>
      </c>
      <c r="C7396" s="1">
        <v>43915</v>
      </c>
      <c r="D7396" s="2" t="s">
        <v>16316</v>
      </c>
      <c r="F7396" s="3"/>
    </row>
    <row r="7397" spans="1:6" x14ac:dyDescent="0.3">
      <c r="A7397">
        <v>7396</v>
      </c>
      <c r="B7397" t="s">
        <v>7401</v>
      </c>
      <c r="C7397" s="1">
        <v>43915</v>
      </c>
      <c r="D7397" s="2" t="s">
        <v>16317</v>
      </c>
      <c r="F7397" s="3"/>
    </row>
    <row r="7398" spans="1:6" x14ac:dyDescent="0.3">
      <c r="A7398">
        <v>7397</v>
      </c>
      <c r="B7398" t="s">
        <v>7402</v>
      </c>
      <c r="C7398" s="1">
        <v>43915</v>
      </c>
      <c r="D7398" s="2" t="s">
        <v>16318</v>
      </c>
      <c r="F7398" s="3"/>
    </row>
    <row r="7399" spans="1:6" x14ac:dyDescent="0.3">
      <c r="A7399">
        <v>7398</v>
      </c>
      <c r="B7399" t="s">
        <v>7403</v>
      </c>
      <c r="C7399" s="1">
        <v>43915</v>
      </c>
      <c r="D7399" s="2" t="s">
        <v>16319</v>
      </c>
      <c r="F7399" s="3"/>
    </row>
    <row r="7400" spans="1:6" x14ac:dyDescent="0.3">
      <c r="A7400">
        <v>7399</v>
      </c>
      <c r="B7400" t="s">
        <v>7404</v>
      </c>
      <c r="C7400" s="1">
        <v>43915</v>
      </c>
      <c r="D7400" s="2" t="s">
        <v>16320</v>
      </c>
      <c r="F7400" s="3"/>
    </row>
    <row r="7401" spans="1:6" x14ac:dyDescent="0.3">
      <c r="A7401">
        <v>7400</v>
      </c>
      <c r="B7401" t="s">
        <v>7405</v>
      </c>
      <c r="C7401" s="1">
        <v>43915</v>
      </c>
      <c r="D7401" s="2" t="s">
        <v>16321</v>
      </c>
      <c r="F7401" s="3"/>
    </row>
    <row r="7402" spans="1:6" x14ac:dyDescent="0.3">
      <c r="A7402">
        <v>7401</v>
      </c>
      <c r="B7402" t="s">
        <v>7406</v>
      </c>
      <c r="C7402" s="1">
        <v>43915</v>
      </c>
      <c r="D7402" s="2" t="s">
        <v>16322</v>
      </c>
      <c r="F7402" s="3"/>
    </row>
    <row r="7403" spans="1:6" x14ac:dyDescent="0.3">
      <c r="A7403">
        <v>7402</v>
      </c>
      <c r="B7403" t="s">
        <v>7407</v>
      </c>
      <c r="C7403" s="1">
        <v>43915</v>
      </c>
      <c r="D7403" s="2" t="s">
        <v>16323</v>
      </c>
      <c r="F7403" s="3"/>
    </row>
    <row r="7404" spans="1:6" x14ac:dyDescent="0.3">
      <c r="A7404">
        <v>7403</v>
      </c>
      <c r="B7404" t="s">
        <v>7408</v>
      </c>
      <c r="C7404" s="1">
        <v>43915</v>
      </c>
      <c r="D7404" s="2" t="s">
        <v>16324</v>
      </c>
      <c r="F7404" s="3"/>
    </row>
    <row r="7405" spans="1:6" x14ac:dyDescent="0.3">
      <c r="A7405">
        <v>7404</v>
      </c>
      <c r="B7405" t="s">
        <v>7409</v>
      </c>
      <c r="C7405" s="1">
        <v>43915</v>
      </c>
      <c r="D7405" s="2" t="s">
        <v>16325</v>
      </c>
      <c r="F7405" s="3"/>
    </row>
    <row r="7406" spans="1:6" x14ac:dyDescent="0.3">
      <c r="A7406">
        <v>7405</v>
      </c>
      <c r="B7406" t="s">
        <v>7410</v>
      </c>
      <c r="C7406" s="1">
        <v>43915</v>
      </c>
      <c r="D7406" s="2" t="s">
        <v>16326</v>
      </c>
      <c r="F7406" s="3"/>
    </row>
    <row r="7407" spans="1:6" x14ac:dyDescent="0.3">
      <c r="A7407">
        <v>7406</v>
      </c>
      <c r="B7407" t="s">
        <v>7411</v>
      </c>
      <c r="C7407" s="1">
        <v>43915</v>
      </c>
      <c r="D7407" s="2" t="s">
        <v>16327</v>
      </c>
      <c r="F7407" s="3"/>
    </row>
    <row r="7408" spans="1:6" x14ac:dyDescent="0.3">
      <c r="A7408">
        <v>7407</v>
      </c>
      <c r="B7408" t="s">
        <v>7412</v>
      </c>
      <c r="C7408" s="1">
        <v>43915</v>
      </c>
      <c r="D7408" s="2" t="s">
        <v>16328</v>
      </c>
      <c r="F7408" s="3"/>
    </row>
    <row r="7409" spans="1:6" x14ac:dyDescent="0.3">
      <c r="A7409">
        <v>7408</v>
      </c>
      <c r="B7409" t="s">
        <v>7413</v>
      </c>
      <c r="C7409" s="1">
        <v>43915</v>
      </c>
      <c r="D7409" s="2" t="s">
        <v>16329</v>
      </c>
      <c r="F7409" s="3"/>
    </row>
    <row r="7410" spans="1:6" x14ac:dyDescent="0.3">
      <c r="A7410">
        <v>7409</v>
      </c>
      <c r="B7410" t="s">
        <v>7414</v>
      </c>
      <c r="C7410" s="1">
        <v>43915</v>
      </c>
      <c r="D7410" s="2" t="s">
        <v>16330</v>
      </c>
      <c r="F7410" s="3"/>
    </row>
    <row r="7411" spans="1:6" x14ac:dyDescent="0.3">
      <c r="A7411">
        <v>7410</v>
      </c>
      <c r="B7411" t="s">
        <v>7415</v>
      </c>
      <c r="C7411" s="1">
        <v>43915</v>
      </c>
      <c r="D7411" s="2" t="s">
        <v>16331</v>
      </c>
      <c r="F7411" s="3"/>
    </row>
    <row r="7412" spans="1:6" x14ac:dyDescent="0.3">
      <c r="A7412">
        <v>7411</v>
      </c>
      <c r="B7412" t="s">
        <v>7416</v>
      </c>
      <c r="C7412" s="1">
        <v>43915</v>
      </c>
      <c r="D7412" s="2" t="s">
        <v>16332</v>
      </c>
      <c r="F7412" s="3"/>
    </row>
    <row r="7413" spans="1:6" x14ac:dyDescent="0.3">
      <c r="A7413">
        <v>7412</v>
      </c>
      <c r="B7413" t="s">
        <v>7417</v>
      </c>
      <c r="C7413" s="1">
        <v>43915</v>
      </c>
      <c r="D7413" s="2" t="s">
        <v>16333</v>
      </c>
      <c r="F7413" s="3"/>
    </row>
    <row r="7414" spans="1:6" x14ac:dyDescent="0.3">
      <c r="A7414">
        <v>7413</v>
      </c>
      <c r="B7414" t="s">
        <v>7418</v>
      </c>
      <c r="C7414" s="1">
        <v>43915</v>
      </c>
      <c r="D7414" s="2" t="s">
        <v>16334</v>
      </c>
      <c r="F7414" s="3"/>
    </row>
    <row r="7415" spans="1:6" x14ac:dyDescent="0.3">
      <c r="A7415">
        <v>7414</v>
      </c>
      <c r="B7415" t="s">
        <v>7419</v>
      </c>
      <c r="C7415" s="1">
        <v>43915</v>
      </c>
      <c r="D7415" s="2" t="s">
        <v>16335</v>
      </c>
      <c r="F7415" s="3"/>
    </row>
    <row r="7416" spans="1:6" x14ac:dyDescent="0.3">
      <c r="A7416">
        <v>7415</v>
      </c>
      <c r="B7416" t="s">
        <v>7420</v>
      </c>
      <c r="C7416" s="1">
        <v>43915</v>
      </c>
      <c r="D7416" s="2" t="s">
        <v>16336</v>
      </c>
      <c r="F7416" s="3"/>
    </row>
    <row r="7417" spans="1:6" x14ac:dyDescent="0.3">
      <c r="A7417">
        <v>7416</v>
      </c>
      <c r="B7417" t="s">
        <v>7421</v>
      </c>
      <c r="C7417" s="1">
        <v>43915</v>
      </c>
      <c r="D7417" s="2" t="s">
        <v>16337</v>
      </c>
      <c r="F7417" s="3"/>
    </row>
    <row r="7418" spans="1:6" x14ac:dyDescent="0.3">
      <c r="A7418">
        <v>7417</v>
      </c>
      <c r="B7418" t="s">
        <v>7422</v>
      </c>
      <c r="C7418" s="1">
        <v>43915</v>
      </c>
      <c r="D7418" s="2" t="s">
        <v>16338</v>
      </c>
      <c r="F7418" s="3"/>
    </row>
    <row r="7419" spans="1:6" x14ac:dyDescent="0.3">
      <c r="A7419">
        <v>7418</v>
      </c>
      <c r="B7419" t="s">
        <v>7423</v>
      </c>
      <c r="C7419" s="1">
        <v>43915</v>
      </c>
      <c r="D7419" s="2" t="s">
        <v>16339</v>
      </c>
      <c r="F7419" s="3"/>
    </row>
    <row r="7420" spans="1:6" x14ac:dyDescent="0.3">
      <c r="A7420">
        <v>7419</v>
      </c>
      <c r="B7420" t="s">
        <v>7424</v>
      </c>
      <c r="C7420" s="1">
        <v>43915</v>
      </c>
      <c r="D7420" s="2" t="s">
        <v>16340</v>
      </c>
      <c r="F7420" s="3"/>
    </row>
    <row r="7421" spans="1:6" x14ac:dyDescent="0.3">
      <c r="A7421">
        <v>7420</v>
      </c>
      <c r="B7421" t="s">
        <v>7425</v>
      </c>
      <c r="C7421" s="1">
        <v>43915</v>
      </c>
      <c r="D7421" s="2" t="s">
        <v>16341</v>
      </c>
      <c r="F7421" s="3"/>
    </row>
    <row r="7422" spans="1:6" x14ac:dyDescent="0.3">
      <c r="A7422">
        <v>7421</v>
      </c>
      <c r="B7422" t="s">
        <v>7426</v>
      </c>
      <c r="C7422" s="1">
        <v>43915</v>
      </c>
      <c r="D7422" s="2" t="s">
        <v>16342</v>
      </c>
      <c r="F7422" s="3"/>
    </row>
    <row r="7423" spans="1:6" x14ac:dyDescent="0.3">
      <c r="A7423">
        <v>7422</v>
      </c>
      <c r="B7423" t="s">
        <v>7427</v>
      </c>
      <c r="C7423" s="1">
        <v>43915</v>
      </c>
      <c r="D7423" s="2" t="s">
        <v>16343</v>
      </c>
      <c r="F7423" s="3"/>
    </row>
    <row r="7424" spans="1:6" x14ac:dyDescent="0.3">
      <c r="A7424">
        <v>7423</v>
      </c>
      <c r="B7424" t="s">
        <v>7428</v>
      </c>
      <c r="C7424" s="1">
        <v>43915</v>
      </c>
      <c r="D7424" s="2" t="s">
        <v>16344</v>
      </c>
      <c r="F7424" s="3"/>
    </row>
    <row r="7425" spans="1:6" x14ac:dyDescent="0.3">
      <c r="A7425">
        <v>7424</v>
      </c>
      <c r="B7425" t="s">
        <v>7429</v>
      </c>
      <c r="C7425" s="1">
        <v>43915</v>
      </c>
      <c r="D7425" s="2" t="s">
        <v>16345</v>
      </c>
      <c r="F7425" s="3"/>
    </row>
    <row r="7426" spans="1:6" x14ac:dyDescent="0.3">
      <c r="A7426">
        <v>7425</v>
      </c>
      <c r="B7426" t="s">
        <v>7430</v>
      </c>
      <c r="C7426" s="1">
        <v>43915</v>
      </c>
      <c r="D7426" s="2" t="s">
        <v>16346</v>
      </c>
      <c r="F7426" s="3"/>
    </row>
    <row r="7427" spans="1:6" x14ac:dyDescent="0.3">
      <c r="A7427">
        <v>7426</v>
      </c>
      <c r="B7427" t="s">
        <v>7431</v>
      </c>
      <c r="C7427" s="1">
        <v>43915</v>
      </c>
      <c r="D7427" s="2" t="s">
        <v>16347</v>
      </c>
      <c r="F7427" s="3"/>
    </row>
    <row r="7428" spans="1:6" x14ac:dyDescent="0.3">
      <c r="A7428">
        <v>7427</v>
      </c>
      <c r="B7428" t="s">
        <v>7432</v>
      </c>
      <c r="C7428" s="1">
        <v>43915</v>
      </c>
      <c r="D7428" s="2" t="s">
        <v>16348</v>
      </c>
      <c r="F7428" s="3"/>
    </row>
    <row r="7429" spans="1:6" x14ac:dyDescent="0.3">
      <c r="A7429">
        <v>7428</v>
      </c>
      <c r="B7429" t="s">
        <v>7433</v>
      </c>
      <c r="C7429" s="1">
        <v>43915</v>
      </c>
      <c r="D7429" s="2" t="s">
        <v>16349</v>
      </c>
      <c r="F7429" s="3"/>
    </row>
    <row r="7430" spans="1:6" x14ac:dyDescent="0.3">
      <c r="A7430">
        <v>7429</v>
      </c>
      <c r="B7430" t="s">
        <v>7434</v>
      </c>
      <c r="C7430" s="1">
        <v>43915</v>
      </c>
      <c r="D7430" s="2" t="s">
        <v>16350</v>
      </c>
      <c r="F7430" s="3"/>
    </row>
    <row r="7431" spans="1:6" x14ac:dyDescent="0.3">
      <c r="A7431">
        <v>7430</v>
      </c>
      <c r="B7431" t="s">
        <v>7435</v>
      </c>
      <c r="C7431" s="1">
        <v>43915</v>
      </c>
      <c r="D7431" s="2" t="s">
        <v>16351</v>
      </c>
      <c r="F7431" s="3"/>
    </row>
    <row r="7432" spans="1:6" x14ac:dyDescent="0.3">
      <c r="A7432">
        <v>7431</v>
      </c>
      <c r="B7432" t="s">
        <v>7436</v>
      </c>
      <c r="C7432" s="1">
        <v>43915</v>
      </c>
      <c r="D7432" s="2" t="s">
        <v>16352</v>
      </c>
      <c r="F7432" s="3"/>
    </row>
    <row r="7433" spans="1:6" x14ac:dyDescent="0.3">
      <c r="A7433">
        <v>7432</v>
      </c>
      <c r="B7433" t="s">
        <v>7437</v>
      </c>
      <c r="C7433" s="1">
        <v>43915</v>
      </c>
      <c r="D7433" s="2" t="s">
        <v>16353</v>
      </c>
      <c r="F7433" s="3"/>
    </row>
    <row r="7434" spans="1:6" x14ac:dyDescent="0.3">
      <c r="A7434">
        <v>7433</v>
      </c>
      <c r="B7434" t="s">
        <v>7438</v>
      </c>
      <c r="C7434" s="1">
        <v>43915</v>
      </c>
      <c r="D7434" s="2" t="s">
        <v>16354</v>
      </c>
      <c r="F7434" s="3"/>
    </row>
    <row r="7435" spans="1:6" x14ac:dyDescent="0.3">
      <c r="A7435">
        <v>7434</v>
      </c>
      <c r="B7435" t="s">
        <v>7439</v>
      </c>
      <c r="C7435" s="1">
        <v>43915</v>
      </c>
      <c r="D7435" s="2" t="s">
        <v>16355</v>
      </c>
      <c r="F7435" s="3"/>
    </row>
    <row r="7436" spans="1:6" x14ac:dyDescent="0.3">
      <c r="A7436">
        <v>7435</v>
      </c>
      <c r="B7436" t="s">
        <v>7440</v>
      </c>
      <c r="C7436" s="1">
        <v>43915</v>
      </c>
      <c r="D7436" s="2" t="s">
        <v>16356</v>
      </c>
      <c r="F7436" s="3"/>
    </row>
    <row r="7437" spans="1:6" x14ac:dyDescent="0.3">
      <c r="A7437">
        <v>7436</v>
      </c>
      <c r="B7437" t="s">
        <v>7441</v>
      </c>
      <c r="C7437" s="1">
        <v>43915</v>
      </c>
      <c r="D7437" s="2" t="s">
        <v>16357</v>
      </c>
      <c r="F7437" s="3"/>
    </row>
    <row r="7438" spans="1:6" x14ac:dyDescent="0.3">
      <c r="A7438">
        <v>7437</v>
      </c>
      <c r="B7438" t="s">
        <v>7442</v>
      </c>
      <c r="C7438" s="1">
        <v>43915</v>
      </c>
      <c r="D7438" s="2" t="s">
        <v>16358</v>
      </c>
      <c r="F7438" s="3"/>
    </row>
    <row r="7439" spans="1:6" x14ac:dyDescent="0.3">
      <c r="A7439">
        <v>7438</v>
      </c>
      <c r="B7439" t="s">
        <v>7443</v>
      </c>
      <c r="C7439" s="1">
        <v>43915</v>
      </c>
      <c r="D7439" s="2" t="s">
        <v>16359</v>
      </c>
      <c r="F7439" s="3"/>
    </row>
    <row r="7440" spans="1:6" x14ac:dyDescent="0.3">
      <c r="A7440">
        <v>7439</v>
      </c>
      <c r="B7440" t="s">
        <v>7444</v>
      </c>
      <c r="C7440" s="1">
        <v>43915</v>
      </c>
      <c r="D7440" s="2" t="s">
        <v>16360</v>
      </c>
      <c r="F7440" s="3"/>
    </row>
    <row r="7441" spans="1:6" x14ac:dyDescent="0.3">
      <c r="A7441">
        <v>7440</v>
      </c>
      <c r="B7441" t="s">
        <v>7445</v>
      </c>
      <c r="C7441" s="1">
        <v>43915</v>
      </c>
      <c r="D7441" s="2" t="s">
        <v>16361</v>
      </c>
      <c r="F7441" s="3"/>
    </row>
    <row r="7442" spans="1:6" x14ac:dyDescent="0.3">
      <c r="A7442">
        <v>7441</v>
      </c>
      <c r="B7442" t="s">
        <v>7446</v>
      </c>
      <c r="C7442" s="1">
        <v>43914</v>
      </c>
      <c r="D7442" s="2" t="s">
        <v>16362</v>
      </c>
      <c r="F7442" s="3"/>
    </row>
    <row r="7443" spans="1:6" x14ac:dyDescent="0.3">
      <c r="A7443">
        <v>7442</v>
      </c>
      <c r="B7443" t="s">
        <v>7447</v>
      </c>
      <c r="C7443" s="1">
        <v>43915</v>
      </c>
      <c r="D7443" s="2" t="s">
        <v>16363</v>
      </c>
      <c r="F7443" s="3"/>
    </row>
    <row r="7444" spans="1:6" x14ac:dyDescent="0.3">
      <c r="A7444">
        <v>7443</v>
      </c>
      <c r="B7444" t="s">
        <v>7448</v>
      </c>
      <c r="C7444" s="1">
        <v>43915</v>
      </c>
      <c r="D7444" s="2" t="s">
        <v>16364</v>
      </c>
      <c r="F7444" s="3"/>
    </row>
    <row r="7445" spans="1:6" x14ac:dyDescent="0.3">
      <c r="A7445">
        <v>7444</v>
      </c>
      <c r="B7445" t="s">
        <v>7449</v>
      </c>
      <c r="C7445" s="1">
        <v>43915</v>
      </c>
      <c r="D7445" s="2" t="s">
        <v>16365</v>
      </c>
      <c r="F7445" s="3"/>
    </row>
    <row r="7446" spans="1:6" x14ac:dyDescent="0.3">
      <c r="A7446">
        <v>7445</v>
      </c>
      <c r="B7446" t="s">
        <v>7450</v>
      </c>
      <c r="C7446" s="1">
        <v>43914</v>
      </c>
      <c r="D7446" s="2" t="s">
        <v>16366</v>
      </c>
      <c r="F7446" s="3"/>
    </row>
    <row r="7447" spans="1:6" x14ac:dyDescent="0.3">
      <c r="A7447">
        <v>7446</v>
      </c>
      <c r="B7447" t="s">
        <v>7451</v>
      </c>
      <c r="C7447" s="1">
        <v>43915</v>
      </c>
      <c r="D7447" s="2" t="s">
        <v>16367</v>
      </c>
      <c r="F7447" s="3"/>
    </row>
    <row r="7448" spans="1:6" x14ac:dyDescent="0.3">
      <c r="A7448">
        <v>7447</v>
      </c>
      <c r="B7448" t="s">
        <v>7452</v>
      </c>
      <c r="C7448" s="1">
        <v>43914</v>
      </c>
      <c r="D7448" s="2" t="s">
        <v>16368</v>
      </c>
      <c r="F7448" s="3"/>
    </row>
    <row r="7449" spans="1:6" x14ac:dyDescent="0.3">
      <c r="A7449">
        <v>7448</v>
      </c>
      <c r="B7449" t="s">
        <v>7453</v>
      </c>
      <c r="C7449" s="1">
        <v>43914</v>
      </c>
      <c r="D7449" s="2" t="s">
        <v>16369</v>
      </c>
      <c r="F7449" s="3"/>
    </row>
    <row r="7450" spans="1:6" x14ac:dyDescent="0.3">
      <c r="A7450">
        <v>7449</v>
      </c>
      <c r="B7450" t="s">
        <v>7454</v>
      </c>
      <c r="C7450" s="1">
        <v>43914</v>
      </c>
      <c r="D7450" s="2" t="s">
        <v>16370</v>
      </c>
      <c r="F7450" s="3"/>
    </row>
    <row r="7451" spans="1:6" x14ac:dyDescent="0.3">
      <c r="A7451">
        <v>7450</v>
      </c>
      <c r="B7451" t="s">
        <v>7455</v>
      </c>
      <c r="C7451" s="1">
        <v>43914</v>
      </c>
      <c r="D7451" s="2" t="s">
        <v>16371</v>
      </c>
      <c r="F7451" s="3"/>
    </row>
    <row r="7452" spans="1:6" x14ac:dyDescent="0.3">
      <c r="A7452">
        <v>7451</v>
      </c>
      <c r="B7452" t="s">
        <v>7456</v>
      </c>
      <c r="C7452" s="1">
        <v>43914</v>
      </c>
      <c r="D7452" s="2" t="s">
        <v>16372</v>
      </c>
      <c r="F7452" s="3"/>
    </row>
    <row r="7453" spans="1:6" x14ac:dyDescent="0.3">
      <c r="A7453">
        <v>7452</v>
      </c>
      <c r="B7453" t="s">
        <v>7457</v>
      </c>
      <c r="C7453" s="1">
        <v>43914</v>
      </c>
      <c r="D7453" s="2" t="s">
        <v>16373</v>
      </c>
      <c r="F7453" s="3"/>
    </row>
    <row r="7454" spans="1:6" x14ac:dyDescent="0.3">
      <c r="A7454">
        <v>7453</v>
      </c>
      <c r="B7454" t="s">
        <v>7458</v>
      </c>
      <c r="C7454" s="1">
        <v>43914</v>
      </c>
      <c r="D7454" s="2" t="s">
        <v>16374</v>
      </c>
      <c r="F7454" s="3"/>
    </row>
    <row r="7455" spans="1:6" x14ac:dyDescent="0.3">
      <c r="A7455">
        <v>7454</v>
      </c>
      <c r="B7455" t="s">
        <v>7459</v>
      </c>
      <c r="C7455" s="1">
        <v>43914</v>
      </c>
      <c r="D7455" s="2" t="s">
        <v>16375</v>
      </c>
      <c r="F7455" s="3"/>
    </row>
    <row r="7456" spans="1:6" x14ac:dyDescent="0.3">
      <c r="A7456">
        <v>7455</v>
      </c>
      <c r="B7456" t="s">
        <v>7460</v>
      </c>
      <c r="C7456" s="1">
        <v>43914</v>
      </c>
      <c r="D7456" s="2" t="s">
        <v>16376</v>
      </c>
      <c r="F7456" s="3"/>
    </row>
    <row r="7457" spans="1:6" x14ac:dyDescent="0.3">
      <c r="A7457">
        <v>7456</v>
      </c>
      <c r="B7457" t="s">
        <v>7461</v>
      </c>
      <c r="C7457" s="1">
        <v>43914</v>
      </c>
      <c r="D7457" s="2" t="s">
        <v>16377</v>
      </c>
      <c r="F7457" s="3"/>
    </row>
    <row r="7458" spans="1:6" x14ac:dyDescent="0.3">
      <c r="A7458">
        <v>7457</v>
      </c>
      <c r="B7458" t="s">
        <v>7462</v>
      </c>
      <c r="C7458" s="1">
        <v>43914</v>
      </c>
      <c r="D7458" s="2" t="s">
        <v>16378</v>
      </c>
      <c r="F7458" s="3"/>
    </row>
    <row r="7459" spans="1:6" x14ac:dyDescent="0.3">
      <c r="A7459">
        <v>7458</v>
      </c>
      <c r="B7459" t="s">
        <v>7463</v>
      </c>
      <c r="C7459" s="1">
        <v>43914</v>
      </c>
      <c r="D7459" s="2" t="s">
        <v>16379</v>
      </c>
      <c r="F7459" s="3"/>
    </row>
    <row r="7460" spans="1:6" x14ac:dyDescent="0.3">
      <c r="A7460">
        <v>7459</v>
      </c>
      <c r="B7460" t="s">
        <v>7464</v>
      </c>
      <c r="C7460" s="1">
        <v>43914</v>
      </c>
      <c r="D7460" s="2" t="s">
        <v>16380</v>
      </c>
      <c r="F7460" s="3"/>
    </row>
    <row r="7461" spans="1:6" x14ac:dyDescent="0.3">
      <c r="A7461">
        <v>7460</v>
      </c>
      <c r="B7461" t="s">
        <v>7465</v>
      </c>
      <c r="C7461" s="1">
        <v>43914</v>
      </c>
      <c r="D7461" s="2" t="s">
        <v>16381</v>
      </c>
      <c r="F7461" s="3"/>
    </row>
    <row r="7462" spans="1:6" x14ac:dyDescent="0.3">
      <c r="A7462">
        <v>7461</v>
      </c>
      <c r="B7462" t="s">
        <v>7466</v>
      </c>
      <c r="C7462" s="1">
        <v>43914</v>
      </c>
      <c r="D7462" s="2" t="s">
        <v>16382</v>
      </c>
      <c r="F7462" s="3"/>
    </row>
    <row r="7463" spans="1:6" x14ac:dyDescent="0.3">
      <c r="A7463">
        <v>7462</v>
      </c>
      <c r="B7463" t="s">
        <v>7467</v>
      </c>
      <c r="C7463" s="1">
        <v>43914</v>
      </c>
      <c r="D7463" s="2" t="s">
        <v>16383</v>
      </c>
      <c r="F7463" s="3"/>
    </row>
    <row r="7464" spans="1:6" x14ac:dyDescent="0.3">
      <c r="A7464">
        <v>7463</v>
      </c>
      <c r="B7464" t="s">
        <v>7468</v>
      </c>
      <c r="C7464" s="1">
        <v>43914</v>
      </c>
      <c r="D7464" s="2" t="s">
        <v>16384</v>
      </c>
      <c r="F7464" s="3"/>
    </row>
    <row r="7465" spans="1:6" x14ac:dyDescent="0.3">
      <c r="A7465">
        <v>7464</v>
      </c>
      <c r="B7465" t="s">
        <v>7469</v>
      </c>
      <c r="C7465" s="1">
        <v>43914</v>
      </c>
      <c r="D7465" s="2" t="s">
        <v>16385</v>
      </c>
      <c r="F7465" s="3"/>
    </row>
    <row r="7466" spans="1:6" x14ac:dyDescent="0.3">
      <c r="A7466">
        <v>7465</v>
      </c>
      <c r="B7466" t="s">
        <v>7470</v>
      </c>
      <c r="C7466" s="1">
        <v>43914</v>
      </c>
      <c r="D7466" s="2" t="s">
        <v>16386</v>
      </c>
      <c r="F7466" s="3"/>
    </row>
    <row r="7467" spans="1:6" x14ac:dyDescent="0.3">
      <c r="A7467">
        <v>7466</v>
      </c>
      <c r="B7467" t="s">
        <v>7471</v>
      </c>
      <c r="C7467" s="1">
        <v>43914</v>
      </c>
      <c r="D7467" s="2" t="s">
        <v>16387</v>
      </c>
      <c r="F7467" s="3"/>
    </row>
    <row r="7468" spans="1:6" x14ac:dyDescent="0.3">
      <c r="A7468">
        <v>7467</v>
      </c>
      <c r="B7468" t="s">
        <v>7472</v>
      </c>
      <c r="C7468" s="1">
        <v>43914</v>
      </c>
      <c r="D7468" s="2" t="s">
        <v>16388</v>
      </c>
      <c r="F7468" s="3"/>
    </row>
    <row r="7469" spans="1:6" x14ac:dyDescent="0.3">
      <c r="A7469">
        <v>7468</v>
      </c>
      <c r="B7469" t="s">
        <v>7473</v>
      </c>
      <c r="C7469" s="1">
        <v>43914</v>
      </c>
      <c r="D7469" s="2" t="s">
        <v>16389</v>
      </c>
      <c r="F7469" s="3"/>
    </row>
    <row r="7470" spans="1:6" x14ac:dyDescent="0.3">
      <c r="A7470">
        <v>7469</v>
      </c>
      <c r="B7470" t="s">
        <v>7474</v>
      </c>
      <c r="C7470" s="1">
        <v>43914</v>
      </c>
      <c r="D7470" s="2" t="s">
        <v>16390</v>
      </c>
      <c r="F7470" s="3"/>
    </row>
    <row r="7471" spans="1:6" x14ac:dyDescent="0.3">
      <c r="A7471">
        <v>7470</v>
      </c>
      <c r="B7471" t="s">
        <v>7475</v>
      </c>
      <c r="C7471" s="1">
        <v>43914</v>
      </c>
      <c r="D7471" s="2" t="s">
        <v>16391</v>
      </c>
      <c r="F7471" s="3"/>
    </row>
    <row r="7472" spans="1:6" x14ac:dyDescent="0.3">
      <c r="A7472">
        <v>7471</v>
      </c>
      <c r="B7472" t="s">
        <v>7476</v>
      </c>
      <c r="C7472" s="1">
        <v>43914</v>
      </c>
      <c r="D7472" s="2" t="s">
        <v>16392</v>
      </c>
      <c r="F7472" s="3"/>
    </row>
    <row r="7473" spans="1:6" x14ac:dyDescent="0.3">
      <c r="A7473">
        <v>7472</v>
      </c>
      <c r="B7473" t="s">
        <v>7477</v>
      </c>
      <c r="C7473" s="1">
        <v>43914</v>
      </c>
      <c r="D7473" s="2" t="s">
        <v>16393</v>
      </c>
      <c r="F7473" s="3"/>
    </row>
    <row r="7474" spans="1:6" x14ac:dyDescent="0.3">
      <c r="A7474">
        <v>7473</v>
      </c>
      <c r="B7474" t="s">
        <v>7478</v>
      </c>
      <c r="C7474" s="1">
        <v>43914</v>
      </c>
      <c r="D7474" s="2" t="s">
        <v>16394</v>
      </c>
      <c r="F7474" s="3"/>
    </row>
    <row r="7475" spans="1:6" x14ac:dyDescent="0.3">
      <c r="A7475">
        <v>7474</v>
      </c>
      <c r="B7475" t="s">
        <v>7479</v>
      </c>
      <c r="C7475" s="1">
        <v>43914</v>
      </c>
      <c r="D7475" s="2" t="s">
        <v>16395</v>
      </c>
      <c r="F7475" s="3"/>
    </row>
    <row r="7476" spans="1:6" x14ac:dyDescent="0.3">
      <c r="A7476">
        <v>7475</v>
      </c>
      <c r="B7476" t="s">
        <v>7480</v>
      </c>
      <c r="C7476" s="1">
        <v>43914</v>
      </c>
      <c r="D7476" s="2" t="s">
        <v>16396</v>
      </c>
      <c r="F7476" s="3"/>
    </row>
    <row r="7477" spans="1:6" x14ac:dyDescent="0.3">
      <c r="A7477">
        <v>7476</v>
      </c>
      <c r="B7477" t="s">
        <v>7481</v>
      </c>
      <c r="C7477" s="1">
        <v>43914</v>
      </c>
      <c r="D7477" s="2" t="s">
        <v>16397</v>
      </c>
      <c r="F7477" s="3"/>
    </row>
    <row r="7478" spans="1:6" x14ac:dyDescent="0.3">
      <c r="A7478">
        <v>7477</v>
      </c>
      <c r="B7478" t="s">
        <v>7482</v>
      </c>
      <c r="C7478" s="1">
        <v>43914</v>
      </c>
      <c r="D7478" s="2" t="s">
        <v>16398</v>
      </c>
      <c r="F7478" s="3"/>
    </row>
    <row r="7479" spans="1:6" x14ac:dyDescent="0.3">
      <c r="A7479">
        <v>7478</v>
      </c>
      <c r="B7479" t="s">
        <v>7483</v>
      </c>
      <c r="C7479" s="1">
        <v>43914</v>
      </c>
      <c r="D7479" s="2" t="s">
        <v>16399</v>
      </c>
      <c r="F7479" s="3"/>
    </row>
    <row r="7480" spans="1:6" x14ac:dyDescent="0.3">
      <c r="A7480">
        <v>7479</v>
      </c>
      <c r="B7480" t="s">
        <v>7484</v>
      </c>
      <c r="C7480" s="1">
        <v>43914</v>
      </c>
      <c r="D7480" s="2" t="s">
        <v>16400</v>
      </c>
      <c r="F7480" s="3"/>
    </row>
    <row r="7481" spans="1:6" x14ac:dyDescent="0.3">
      <c r="A7481">
        <v>7480</v>
      </c>
      <c r="B7481" t="s">
        <v>7485</v>
      </c>
      <c r="C7481" s="1">
        <v>43914</v>
      </c>
      <c r="D7481" s="2" t="s">
        <v>16401</v>
      </c>
      <c r="F7481" s="3"/>
    </row>
    <row r="7482" spans="1:6" x14ac:dyDescent="0.3">
      <c r="A7482">
        <v>7481</v>
      </c>
      <c r="B7482" t="s">
        <v>7486</v>
      </c>
      <c r="C7482" s="1">
        <v>43914</v>
      </c>
      <c r="D7482" s="2" t="s">
        <v>16402</v>
      </c>
      <c r="F7482" s="3"/>
    </row>
    <row r="7483" spans="1:6" x14ac:dyDescent="0.3">
      <c r="A7483">
        <v>7482</v>
      </c>
      <c r="B7483" t="s">
        <v>7487</v>
      </c>
      <c r="C7483" s="1">
        <v>43914</v>
      </c>
      <c r="D7483" s="2" t="s">
        <v>16403</v>
      </c>
      <c r="F7483" s="3"/>
    </row>
    <row r="7484" spans="1:6" x14ac:dyDescent="0.3">
      <c r="A7484">
        <v>7483</v>
      </c>
      <c r="B7484" t="s">
        <v>7488</v>
      </c>
      <c r="C7484" s="1">
        <v>43914</v>
      </c>
      <c r="D7484" s="2" t="s">
        <v>16404</v>
      </c>
      <c r="F7484" s="3"/>
    </row>
    <row r="7485" spans="1:6" x14ac:dyDescent="0.3">
      <c r="A7485">
        <v>7484</v>
      </c>
      <c r="B7485" t="s">
        <v>7489</v>
      </c>
      <c r="C7485" s="1">
        <v>43914</v>
      </c>
      <c r="D7485" s="2" t="s">
        <v>16405</v>
      </c>
      <c r="F7485" s="3"/>
    </row>
    <row r="7486" spans="1:6" x14ac:dyDescent="0.3">
      <c r="A7486">
        <v>7485</v>
      </c>
      <c r="B7486" t="s">
        <v>7490</v>
      </c>
      <c r="C7486" s="1">
        <v>43914</v>
      </c>
      <c r="D7486" s="2" t="s">
        <v>16406</v>
      </c>
      <c r="F7486" s="3"/>
    </row>
    <row r="7487" spans="1:6" x14ac:dyDescent="0.3">
      <c r="A7487">
        <v>7486</v>
      </c>
      <c r="B7487" t="s">
        <v>7491</v>
      </c>
      <c r="C7487" s="1">
        <v>43914</v>
      </c>
      <c r="D7487" s="2" t="s">
        <v>16407</v>
      </c>
      <c r="F7487" s="3"/>
    </row>
    <row r="7488" spans="1:6" x14ac:dyDescent="0.3">
      <c r="A7488">
        <v>7487</v>
      </c>
      <c r="B7488" t="s">
        <v>7492</v>
      </c>
      <c r="C7488" s="1">
        <v>43914</v>
      </c>
      <c r="D7488" s="2" t="s">
        <v>16408</v>
      </c>
      <c r="F7488" s="3"/>
    </row>
    <row r="7489" spans="1:6" x14ac:dyDescent="0.3">
      <c r="A7489">
        <v>7488</v>
      </c>
      <c r="B7489" t="s">
        <v>7493</v>
      </c>
      <c r="C7489" s="1">
        <v>43913</v>
      </c>
      <c r="D7489" s="2" t="s">
        <v>16409</v>
      </c>
      <c r="F7489" s="3"/>
    </row>
    <row r="7490" spans="1:6" x14ac:dyDescent="0.3">
      <c r="A7490">
        <v>7489</v>
      </c>
      <c r="B7490" t="s">
        <v>7494</v>
      </c>
      <c r="C7490" s="1">
        <v>43914</v>
      </c>
      <c r="D7490" s="2" t="s">
        <v>16410</v>
      </c>
      <c r="F7490" s="3"/>
    </row>
    <row r="7491" spans="1:6" x14ac:dyDescent="0.3">
      <c r="A7491">
        <v>7490</v>
      </c>
      <c r="B7491" t="s">
        <v>7495</v>
      </c>
      <c r="C7491" s="1">
        <v>43914</v>
      </c>
      <c r="D7491" s="2" t="s">
        <v>16411</v>
      </c>
      <c r="F7491" s="3"/>
    </row>
    <row r="7492" spans="1:6" x14ac:dyDescent="0.3">
      <c r="A7492">
        <v>7491</v>
      </c>
      <c r="B7492" t="s">
        <v>7496</v>
      </c>
      <c r="C7492" s="1">
        <v>43914</v>
      </c>
      <c r="D7492" s="2" t="s">
        <v>16412</v>
      </c>
      <c r="F7492" s="3"/>
    </row>
    <row r="7493" spans="1:6" x14ac:dyDescent="0.3">
      <c r="A7493">
        <v>7492</v>
      </c>
      <c r="B7493" t="s">
        <v>7497</v>
      </c>
      <c r="C7493" s="1">
        <v>43914</v>
      </c>
      <c r="D7493" s="2" t="s">
        <v>16413</v>
      </c>
      <c r="F7493" s="3"/>
    </row>
    <row r="7494" spans="1:6" x14ac:dyDescent="0.3">
      <c r="A7494">
        <v>7493</v>
      </c>
      <c r="B7494" t="s">
        <v>7498</v>
      </c>
      <c r="C7494" s="1">
        <v>43914</v>
      </c>
      <c r="D7494" s="2" t="s">
        <v>16414</v>
      </c>
      <c r="F7494" s="3"/>
    </row>
    <row r="7495" spans="1:6" x14ac:dyDescent="0.3">
      <c r="A7495">
        <v>7494</v>
      </c>
      <c r="B7495" t="s">
        <v>7499</v>
      </c>
      <c r="C7495" s="1">
        <v>43914</v>
      </c>
      <c r="D7495" s="2" t="s">
        <v>16415</v>
      </c>
      <c r="F7495" s="3"/>
    </row>
    <row r="7496" spans="1:6" x14ac:dyDescent="0.3">
      <c r="A7496">
        <v>7495</v>
      </c>
      <c r="B7496" t="s">
        <v>7500</v>
      </c>
      <c r="C7496" s="1">
        <v>43914</v>
      </c>
      <c r="D7496" s="2" t="s">
        <v>16416</v>
      </c>
      <c r="F7496" s="3"/>
    </row>
    <row r="7497" spans="1:6" x14ac:dyDescent="0.3">
      <c r="A7497">
        <v>7496</v>
      </c>
      <c r="B7497" t="s">
        <v>7501</v>
      </c>
      <c r="C7497" s="1">
        <v>43914</v>
      </c>
      <c r="D7497" s="2" t="s">
        <v>16417</v>
      </c>
      <c r="F7497" s="3"/>
    </row>
    <row r="7498" spans="1:6" x14ac:dyDescent="0.3">
      <c r="A7498">
        <v>7497</v>
      </c>
      <c r="B7498" t="s">
        <v>7502</v>
      </c>
      <c r="C7498" s="1">
        <v>43914</v>
      </c>
      <c r="D7498" s="2" t="s">
        <v>16418</v>
      </c>
      <c r="F7498" s="3"/>
    </row>
    <row r="7499" spans="1:6" x14ac:dyDescent="0.3">
      <c r="A7499">
        <v>7498</v>
      </c>
      <c r="B7499" t="s">
        <v>7503</v>
      </c>
      <c r="C7499" s="1">
        <v>43914</v>
      </c>
      <c r="D7499" s="2" t="s">
        <v>16419</v>
      </c>
      <c r="F7499" s="3"/>
    </row>
    <row r="7500" spans="1:6" x14ac:dyDescent="0.3">
      <c r="A7500">
        <v>7499</v>
      </c>
      <c r="B7500" t="s">
        <v>7504</v>
      </c>
      <c r="C7500" s="1">
        <v>43914</v>
      </c>
      <c r="D7500" s="2" t="s">
        <v>16420</v>
      </c>
      <c r="F7500" s="3"/>
    </row>
    <row r="7501" spans="1:6" x14ac:dyDescent="0.3">
      <c r="A7501">
        <v>7500</v>
      </c>
      <c r="B7501" t="s">
        <v>7505</v>
      </c>
      <c r="C7501" s="1">
        <v>43914</v>
      </c>
      <c r="D7501" s="2" t="s">
        <v>16421</v>
      </c>
      <c r="F7501" s="3"/>
    </row>
    <row r="7502" spans="1:6" x14ac:dyDescent="0.3">
      <c r="A7502">
        <v>7501</v>
      </c>
      <c r="B7502" t="s">
        <v>7506</v>
      </c>
      <c r="C7502" s="1">
        <v>43913</v>
      </c>
      <c r="D7502" s="2" t="s">
        <v>16422</v>
      </c>
      <c r="F7502" s="3"/>
    </row>
    <row r="7503" spans="1:6" x14ac:dyDescent="0.3">
      <c r="A7503">
        <v>7502</v>
      </c>
      <c r="B7503" t="s">
        <v>7507</v>
      </c>
      <c r="C7503" s="1">
        <v>43914</v>
      </c>
      <c r="D7503" s="2" t="s">
        <v>16423</v>
      </c>
      <c r="F7503" s="3"/>
    </row>
    <row r="7504" spans="1:6" x14ac:dyDescent="0.3">
      <c r="A7504">
        <v>7503</v>
      </c>
      <c r="B7504" t="s">
        <v>7508</v>
      </c>
      <c r="C7504" s="1">
        <v>43914</v>
      </c>
      <c r="D7504" s="2" t="s">
        <v>16424</v>
      </c>
      <c r="F7504" s="3"/>
    </row>
    <row r="7505" spans="1:6" x14ac:dyDescent="0.3">
      <c r="A7505">
        <v>7504</v>
      </c>
      <c r="B7505" t="s">
        <v>7509</v>
      </c>
      <c r="C7505" s="1">
        <v>43913</v>
      </c>
      <c r="D7505" s="2" t="s">
        <v>16425</v>
      </c>
      <c r="F7505" s="3"/>
    </row>
    <row r="7506" spans="1:6" x14ac:dyDescent="0.3">
      <c r="A7506">
        <v>7505</v>
      </c>
      <c r="B7506" t="s">
        <v>7510</v>
      </c>
      <c r="C7506" s="1">
        <v>43913</v>
      </c>
      <c r="D7506" s="2" t="s">
        <v>16426</v>
      </c>
      <c r="F7506" s="3"/>
    </row>
    <row r="7507" spans="1:6" x14ac:dyDescent="0.3">
      <c r="A7507">
        <v>7506</v>
      </c>
      <c r="B7507" t="s">
        <v>7511</v>
      </c>
      <c r="C7507" s="1">
        <v>43914</v>
      </c>
      <c r="D7507" s="2" t="s">
        <v>16427</v>
      </c>
      <c r="F7507" s="3"/>
    </row>
    <row r="7508" spans="1:6" x14ac:dyDescent="0.3">
      <c r="A7508">
        <v>7507</v>
      </c>
      <c r="B7508" t="s">
        <v>7512</v>
      </c>
      <c r="C7508" s="1">
        <v>43914</v>
      </c>
      <c r="D7508" s="2" t="s">
        <v>16428</v>
      </c>
      <c r="F7508" s="3"/>
    </row>
    <row r="7509" spans="1:6" x14ac:dyDescent="0.3">
      <c r="A7509">
        <v>7508</v>
      </c>
      <c r="B7509" t="s">
        <v>7513</v>
      </c>
      <c r="C7509" s="1">
        <v>43914</v>
      </c>
      <c r="D7509" s="2" t="s">
        <v>16429</v>
      </c>
      <c r="F7509" s="3"/>
    </row>
    <row r="7510" spans="1:6" x14ac:dyDescent="0.3">
      <c r="A7510">
        <v>7509</v>
      </c>
      <c r="B7510" t="s">
        <v>7514</v>
      </c>
      <c r="C7510" s="1">
        <v>43914</v>
      </c>
      <c r="D7510" s="2" t="s">
        <v>16430</v>
      </c>
      <c r="F7510" s="3"/>
    </row>
    <row r="7511" spans="1:6" x14ac:dyDescent="0.3">
      <c r="A7511">
        <v>7510</v>
      </c>
      <c r="B7511" t="s">
        <v>7515</v>
      </c>
      <c r="C7511" s="1">
        <v>43913</v>
      </c>
      <c r="D7511" s="2" t="s">
        <v>16431</v>
      </c>
      <c r="F7511" s="3"/>
    </row>
    <row r="7512" spans="1:6" x14ac:dyDescent="0.3">
      <c r="A7512">
        <v>7511</v>
      </c>
      <c r="B7512" t="s">
        <v>7516</v>
      </c>
      <c r="C7512" s="1">
        <v>43913</v>
      </c>
      <c r="D7512" s="2" t="s">
        <v>16432</v>
      </c>
      <c r="F7512" s="3"/>
    </row>
    <row r="7513" spans="1:6" x14ac:dyDescent="0.3">
      <c r="A7513">
        <v>7512</v>
      </c>
      <c r="B7513" t="s">
        <v>7517</v>
      </c>
      <c r="C7513" s="1">
        <v>43913</v>
      </c>
      <c r="D7513" s="2" t="s">
        <v>16433</v>
      </c>
      <c r="F7513" s="3"/>
    </row>
    <row r="7514" spans="1:6" x14ac:dyDescent="0.3">
      <c r="A7514">
        <v>7513</v>
      </c>
      <c r="B7514" t="s">
        <v>7518</v>
      </c>
      <c r="C7514" s="1">
        <v>43913</v>
      </c>
      <c r="D7514" s="2" t="s">
        <v>16434</v>
      </c>
      <c r="F7514" s="3"/>
    </row>
    <row r="7515" spans="1:6" x14ac:dyDescent="0.3">
      <c r="A7515">
        <v>7514</v>
      </c>
      <c r="B7515" t="s">
        <v>7519</v>
      </c>
      <c r="C7515" s="1">
        <v>43913</v>
      </c>
      <c r="D7515" s="2" t="s">
        <v>16435</v>
      </c>
      <c r="F7515" s="3"/>
    </row>
    <row r="7516" spans="1:6" x14ac:dyDescent="0.3">
      <c r="A7516">
        <v>7515</v>
      </c>
      <c r="B7516" t="s">
        <v>7520</v>
      </c>
      <c r="C7516" s="1">
        <v>43913</v>
      </c>
      <c r="D7516" s="2" t="s">
        <v>16436</v>
      </c>
      <c r="F7516" s="3"/>
    </row>
    <row r="7517" spans="1:6" x14ac:dyDescent="0.3">
      <c r="A7517">
        <v>7516</v>
      </c>
      <c r="B7517" t="s">
        <v>7521</v>
      </c>
      <c r="C7517" s="1">
        <v>43913</v>
      </c>
      <c r="D7517" s="2" t="s">
        <v>16437</v>
      </c>
      <c r="F7517" s="3"/>
    </row>
    <row r="7518" spans="1:6" x14ac:dyDescent="0.3">
      <c r="A7518">
        <v>7517</v>
      </c>
      <c r="B7518" t="s">
        <v>7522</v>
      </c>
      <c r="C7518" s="1">
        <v>43913</v>
      </c>
      <c r="D7518" s="2" t="s">
        <v>16438</v>
      </c>
      <c r="F7518" s="3"/>
    </row>
    <row r="7519" spans="1:6" x14ac:dyDescent="0.3">
      <c r="A7519">
        <v>7518</v>
      </c>
      <c r="B7519" t="s">
        <v>7523</v>
      </c>
      <c r="C7519" s="1">
        <v>43913</v>
      </c>
      <c r="D7519" s="2" t="s">
        <v>16439</v>
      </c>
      <c r="F7519" s="3"/>
    </row>
    <row r="7520" spans="1:6" x14ac:dyDescent="0.3">
      <c r="A7520">
        <v>7519</v>
      </c>
      <c r="B7520" t="s">
        <v>7524</v>
      </c>
      <c r="C7520" s="1">
        <v>43913</v>
      </c>
      <c r="D7520" s="2" t="s">
        <v>16440</v>
      </c>
      <c r="F7520" s="3"/>
    </row>
    <row r="7521" spans="1:6" x14ac:dyDescent="0.3">
      <c r="A7521">
        <v>7520</v>
      </c>
      <c r="B7521" t="s">
        <v>7525</v>
      </c>
      <c r="C7521" s="1">
        <v>43913</v>
      </c>
      <c r="D7521" s="2" t="s">
        <v>16441</v>
      </c>
      <c r="F7521" s="3"/>
    </row>
    <row r="7522" spans="1:6" x14ac:dyDescent="0.3">
      <c r="A7522">
        <v>7521</v>
      </c>
      <c r="B7522" t="s">
        <v>7526</v>
      </c>
      <c r="C7522" s="1">
        <v>43913</v>
      </c>
      <c r="D7522" s="2" t="s">
        <v>16442</v>
      </c>
      <c r="F7522" s="3"/>
    </row>
    <row r="7523" spans="1:6" x14ac:dyDescent="0.3">
      <c r="A7523">
        <v>7522</v>
      </c>
      <c r="B7523" t="s">
        <v>7527</v>
      </c>
      <c r="C7523" s="1">
        <v>43913</v>
      </c>
      <c r="D7523" s="2" t="s">
        <v>16443</v>
      </c>
      <c r="F7523" s="3"/>
    </row>
    <row r="7524" spans="1:6" x14ac:dyDescent="0.3">
      <c r="A7524">
        <v>7523</v>
      </c>
      <c r="B7524" t="s">
        <v>7528</v>
      </c>
      <c r="C7524" s="1">
        <v>43913</v>
      </c>
      <c r="D7524" s="2" t="s">
        <v>16444</v>
      </c>
      <c r="F7524" s="3"/>
    </row>
    <row r="7525" spans="1:6" x14ac:dyDescent="0.3">
      <c r="A7525">
        <v>7524</v>
      </c>
      <c r="B7525" t="s">
        <v>7529</v>
      </c>
      <c r="C7525" s="1">
        <v>43913</v>
      </c>
      <c r="D7525" s="2" t="s">
        <v>16445</v>
      </c>
      <c r="F7525" s="3"/>
    </row>
    <row r="7526" spans="1:6" x14ac:dyDescent="0.3">
      <c r="A7526">
        <v>7525</v>
      </c>
      <c r="B7526" t="s">
        <v>7530</v>
      </c>
      <c r="C7526" s="1">
        <v>43913</v>
      </c>
      <c r="D7526" s="2" t="s">
        <v>16446</v>
      </c>
      <c r="F7526" s="3"/>
    </row>
    <row r="7527" spans="1:6" x14ac:dyDescent="0.3">
      <c r="A7527">
        <v>7526</v>
      </c>
      <c r="B7527" t="s">
        <v>7531</v>
      </c>
      <c r="C7527" s="1">
        <v>43913</v>
      </c>
      <c r="D7527" s="2" t="s">
        <v>16447</v>
      </c>
      <c r="F7527" s="3"/>
    </row>
    <row r="7528" spans="1:6" x14ac:dyDescent="0.3">
      <c r="A7528">
        <v>7527</v>
      </c>
      <c r="B7528" t="s">
        <v>7532</v>
      </c>
      <c r="C7528" s="1">
        <v>43913</v>
      </c>
      <c r="D7528" s="2" t="s">
        <v>16448</v>
      </c>
      <c r="F7528" s="3"/>
    </row>
    <row r="7529" spans="1:6" x14ac:dyDescent="0.3">
      <c r="A7529">
        <v>7528</v>
      </c>
      <c r="B7529" t="s">
        <v>7533</v>
      </c>
      <c r="C7529" s="1">
        <v>43913</v>
      </c>
      <c r="D7529" s="2" t="s">
        <v>16449</v>
      </c>
      <c r="F7529" s="3"/>
    </row>
    <row r="7530" spans="1:6" x14ac:dyDescent="0.3">
      <c r="A7530">
        <v>7529</v>
      </c>
      <c r="B7530" t="s">
        <v>7534</v>
      </c>
      <c r="C7530" s="1">
        <v>43913</v>
      </c>
      <c r="D7530" s="2" t="s">
        <v>16450</v>
      </c>
      <c r="F7530" s="3"/>
    </row>
    <row r="7531" spans="1:6" x14ac:dyDescent="0.3">
      <c r="A7531">
        <v>7530</v>
      </c>
      <c r="B7531" t="s">
        <v>7535</v>
      </c>
      <c r="C7531" s="1">
        <v>43913</v>
      </c>
      <c r="D7531" s="2" t="s">
        <v>16451</v>
      </c>
      <c r="F7531" s="3"/>
    </row>
    <row r="7532" spans="1:6" x14ac:dyDescent="0.3">
      <c r="A7532">
        <v>7531</v>
      </c>
      <c r="B7532" t="s">
        <v>7536</v>
      </c>
      <c r="C7532" s="1">
        <v>43913</v>
      </c>
      <c r="D7532" s="2" t="s">
        <v>16452</v>
      </c>
      <c r="F7532" s="3"/>
    </row>
    <row r="7533" spans="1:6" x14ac:dyDescent="0.3">
      <c r="A7533">
        <v>7532</v>
      </c>
      <c r="B7533" t="s">
        <v>7537</v>
      </c>
      <c r="C7533" s="1">
        <v>43913</v>
      </c>
      <c r="D7533" s="2" t="s">
        <v>16453</v>
      </c>
      <c r="F7533" s="3"/>
    </row>
    <row r="7534" spans="1:6" x14ac:dyDescent="0.3">
      <c r="A7534">
        <v>7533</v>
      </c>
      <c r="B7534" t="s">
        <v>7538</v>
      </c>
      <c r="C7534" s="1">
        <v>43913</v>
      </c>
      <c r="D7534" s="2" t="s">
        <v>16454</v>
      </c>
      <c r="F7534" s="3"/>
    </row>
    <row r="7535" spans="1:6" x14ac:dyDescent="0.3">
      <c r="A7535">
        <v>7534</v>
      </c>
      <c r="B7535" t="s">
        <v>7539</v>
      </c>
      <c r="C7535" s="1">
        <v>43913</v>
      </c>
      <c r="D7535" s="2" t="s">
        <v>16455</v>
      </c>
      <c r="F7535" s="3"/>
    </row>
    <row r="7536" spans="1:6" x14ac:dyDescent="0.3">
      <c r="A7536">
        <v>7535</v>
      </c>
      <c r="B7536" t="s">
        <v>7540</v>
      </c>
      <c r="C7536" s="1">
        <v>43913</v>
      </c>
      <c r="D7536" s="2" t="s">
        <v>16456</v>
      </c>
      <c r="F7536" s="3"/>
    </row>
    <row r="7537" spans="1:6" x14ac:dyDescent="0.3">
      <c r="A7537">
        <v>7536</v>
      </c>
      <c r="B7537" t="s">
        <v>7541</v>
      </c>
      <c r="C7537" s="1">
        <v>43913</v>
      </c>
      <c r="D7537" s="2" t="s">
        <v>16457</v>
      </c>
      <c r="F7537" s="3"/>
    </row>
    <row r="7538" spans="1:6" x14ac:dyDescent="0.3">
      <c r="A7538">
        <v>7537</v>
      </c>
      <c r="B7538" t="s">
        <v>7542</v>
      </c>
      <c r="C7538" s="1">
        <v>43913</v>
      </c>
      <c r="D7538" s="2" t="s">
        <v>16458</v>
      </c>
      <c r="F7538" s="3"/>
    </row>
    <row r="7539" spans="1:6" x14ac:dyDescent="0.3">
      <c r="A7539">
        <v>7538</v>
      </c>
      <c r="B7539" t="s">
        <v>7543</v>
      </c>
      <c r="C7539" s="1">
        <v>43913</v>
      </c>
      <c r="D7539" s="2" t="s">
        <v>16459</v>
      </c>
      <c r="F7539" s="3"/>
    </row>
    <row r="7540" spans="1:6" x14ac:dyDescent="0.3">
      <c r="A7540">
        <v>7539</v>
      </c>
      <c r="B7540" t="s">
        <v>7544</v>
      </c>
      <c r="C7540" s="1">
        <v>43913</v>
      </c>
      <c r="D7540" s="2" t="s">
        <v>16460</v>
      </c>
      <c r="F7540" s="3"/>
    </row>
    <row r="7541" spans="1:6" x14ac:dyDescent="0.3">
      <c r="A7541">
        <v>7540</v>
      </c>
      <c r="B7541" t="s">
        <v>7545</v>
      </c>
      <c r="C7541" s="1">
        <v>43913</v>
      </c>
      <c r="D7541" s="2" t="s">
        <v>16461</v>
      </c>
      <c r="F7541" s="3"/>
    </row>
    <row r="7542" spans="1:6" x14ac:dyDescent="0.3">
      <c r="A7542">
        <v>7541</v>
      </c>
      <c r="B7542" t="s">
        <v>7546</v>
      </c>
      <c r="C7542" s="1">
        <v>43913</v>
      </c>
      <c r="D7542" s="2" t="s">
        <v>16462</v>
      </c>
      <c r="F7542" s="3"/>
    </row>
    <row r="7543" spans="1:6" x14ac:dyDescent="0.3">
      <c r="A7543">
        <v>7542</v>
      </c>
      <c r="B7543" t="s">
        <v>7547</v>
      </c>
      <c r="C7543" s="1">
        <v>43913</v>
      </c>
      <c r="D7543" s="2" t="s">
        <v>16463</v>
      </c>
      <c r="F7543" s="3"/>
    </row>
    <row r="7544" spans="1:6" x14ac:dyDescent="0.3">
      <c r="A7544">
        <v>7543</v>
      </c>
      <c r="B7544" t="s">
        <v>7548</v>
      </c>
      <c r="C7544" s="1">
        <v>43913</v>
      </c>
      <c r="D7544" s="2" t="s">
        <v>16464</v>
      </c>
      <c r="F7544" s="3"/>
    </row>
    <row r="7545" spans="1:6" x14ac:dyDescent="0.3">
      <c r="A7545">
        <v>7544</v>
      </c>
      <c r="B7545" t="s">
        <v>7549</v>
      </c>
      <c r="C7545" s="1">
        <v>43913</v>
      </c>
      <c r="D7545" s="2" t="s">
        <v>16465</v>
      </c>
      <c r="F7545" s="3"/>
    </row>
    <row r="7546" spans="1:6" x14ac:dyDescent="0.3">
      <c r="A7546">
        <v>7545</v>
      </c>
      <c r="B7546" t="s">
        <v>7550</v>
      </c>
      <c r="C7546" s="1">
        <v>43913</v>
      </c>
      <c r="D7546" s="2" t="s">
        <v>16466</v>
      </c>
      <c r="F7546" s="3"/>
    </row>
    <row r="7547" spans="1:6" x14ac:dyDescent="0.3">
      <c r="A7547">
        <v>7546</v>
      </c>
      <c r="B7547" t="s">
        <v>7551</v>
      </c>
      <c r="C7547" s="1">
        <v>43913</v>
      </c>
      <c r="D7547" s="2" t="s">
        <v>16467</v>
      </c>
      <c r="F7547" s="3"/>
    </row>
    <row r="7548" spans="1:6" x14ac:dyDescent="0.3">
      <c r="A7548">
        <v>7547</v>
      </c>
      <c r="B7548" t="s">
        <v>7552</v>
      </c>
      <c r="C7548" s="1">
        <v>43913</v>
      </c>
      <c r="D7548" s="2" t="s">
        <v>16468</v>
      </c>
      <c r="F7548" s="3"/>
    </row>
    <row r="7549" spans="1:6" x14ac:dyDescent="0.3">
      <c r="A7549">
        <v>7548</v>
      </c>
      <c r="B7549" t="s">
        <v>7553</v>
      </c>
      <c r="C7549" s="1">
        <v>43913</v>
      </c>
      <c r="D7549" s="2" t="s">
        <v>16469</v>
      </c>
      <c r="F7549" s="3"/>
    </row>
    <row r="7550" spans="1:6" x14ac:dyDescent="0.3">
      <c r="A7550">
        <v>7549</v>
      </c>
      <c r="B7550" t="s">
        <v>7554</v>
      </c>
      <c r="C7550" s="1">
        <v>43913</v>
      </c>
      <c r="D7550" s="2" t="s">
        <v>16470</v>
      </c>
      <c r="F7550" s="3"/>
    </row>
    <row r="7551" spans="1:6" x14ac:dyDescent="0.3">
      <c r="A7551">
        <v>7550</v>
      </c>
      <c r="B7551" t="s">
        <v>7555</v>
      </c>
      <c r="C7551" s="1">
        <v>43913</v>
      </c>
      <c r="D7551" s="2" t="s">
        <v>16471</v>
      </c>
      <c r="F7551" s="3"/>
    </row>
    <row r="7552" spans="1:6" x14ac:dyDescent="0.3">
      <c r="A7552">
        <v>7551</v>
      </c>
      <c r="B7552" t="s">
        <v>7556</v>
      </c>
      <c r="C7552" s="1">
        <v>43913</v>
      </c>
      <c r="D7552" s="2" t="s">
        <v>16472</v>
      </c>
      <c r="F7552" s="3"/>
    </row>
    <row r="7553" spans="1:6" x14ac:dyDescent="0.3">
      <c r="A7553">
        <v>7552</v>
      </c>
      <c r="B7553" t="s">
        <v>7557</v>
      </c>
      <c r="C7553" s="1">
        <v>43913</v>
      </c>
      <c r="D7553" s="2" t="s">
        <v>16473</v>
      </c>
      <c r="F7553" s="3"/>
    </row>
    <row r="7554" spans="1:6" x14ac:dyDescent="0.3">
      <c r="A7554">
        <v>7553</v>
      </c>
      <c r="B7554" t="s">
        <v>7558</v>
      </c>
      <c r="C7554" s="1">
        <v>43913</v>
      </c>
      <c r="D7554" s="2" t="s">
        <v>16474</v>
      </c>
      <c r="F7554" s="3"/>
    </row>
    <row r="7555" spans="1:6" x14ac:dyDescent="0.3">
      <c r="A7555">
        <v>7554</v>
      </c>
      <c r="B7555" t="s">
        <v>7559</v>
      </c>
      <c r="C7555" s="1">
        <v>43913</v>
      </c>
      <c r="D7555" s="2" t="s">
        <v>16475</v>
      </c>
      <c r="F7555" s="3"/>
    </row>
    <row r="7556" spans="1:6" x14ac:dyDescent="0.3">
      <c r="A7556">
        <v>7555</v>
      </c>
      <c r="B7556" t="s">
        <v>7560</v>
      </c>
      <c r="C7556" s="1">
        <v>43913</v>
      </c>
      <c r="D7556" s="2" t="s">
        <v>16476</v>
      </c>
      <c r="F7556" s="3"/>
    </row>
    <row r="7557" spans="1:6" x14ac:dyDescent="0.3">
      <c r="A7557">
        <v>7556</v>
      </c>
      <c r="B7557" t="s">
        <v>7561</v>
      </c>
      <c r="C7557" s="1">
        <v>43913</v>
      </c>
      <c r="D7557" s="2" t="s">
        <v>16477</v>
      </c>
      <c r="F7557" s="3"/>
    </row>
    <row r="7558" spans="1:6" x14ac:dyDescent="0.3">
      <c r="A7558">
        <v>7557</v>
      </c>
      <c r="B7558" t="s">
        <v>7562</v>
      </c>
      <c r="C7558" s="1">
        <v>43913</v>
      </c>
      <c r="D7558" s="2" t="s">
        <v>16478</v>
      </c>
      <c r="F7558" s="3"/>
    </row>
    <row r="7559" spans="1:6" x14ac:dyDescent="0.3">
      <c r="A7559">
        <v>7558</v>
      </c>
      <c r="B7559" t="s">
        <v>7563</v>
      </c>
      <c r="C7559" s="1">
        <v>43913</v>
      </c>
      <c r="D7559" s="2" t="s">
        <v>16479</v>
      </c>
      <c r="F7559" s="3"/>
    </row>
    <row r="7560" spans="1:6" x14ac:dyDescent="0.3">
      <c r="A7560">
        <v>7559</v>
      </c>
      <c r="B7560" t="s">
        <v>7564</v>
      </c>
      <c r="C7560" s="1">
        <v>43913</v>
      </c>
      <c r="D7560" s="2" t="s">
        <v>16480</v>
      </c>
      <c r="F7560" s="3"/>
    </row>
    <row r="7561" spans="1:6" x14ac:dyDescent="0.3">
      <c r="A7561">
        <v>7560</v>
      </c>
      <c r="B7561" t="s">
        <v>7565</v>
      </c>
      <c r="C7561" s="1">
        <v>43913</v>
      </c>
      <c r="D7561" s="2" t="s">
        <v>16481</v>
      </c>
      <c r="F7561" s="3"/>
    </row>
    <row r="7562" spans="1:6" x14ac:dyDescent="0.3">
      <c r="A7562">
        <v>7561</v>
      </c>
      <c r="B7562" t="s">
        <v>7566</v>
      </c>
      <c r="C7562" s="1">
        <v>43913</v>
      </c>
      <c r="D7562" s="2" t="s">
        <v>16482</v>
      </c>
      <c r="F7562" s="3"/>
    </row>
    <row r="7563" spans="1:6" x14ac:dyDescent="0.3">
      <c r="A7563">
        <v>7562</v>
      </c>
      <c r="B7563" t="s">
        <v>7567</v>
      </c>
      <c r="C7563" s="1">
        <v>43913</v>
      </c>
      <c r="D7563" s="2" t="s">
        <v>16483</v>
      </c>
      <c r="F7563" s="3"/>
    </row>
    <row r="7564" spans="1:6" x14ac:dyDescent="0.3">
      <c r="A7564">
        <v>7563</v>
      </c>
      <c r="B7564" t="s">
        <v>7568</v>
      </c>
      <c r="C7564" s="1">
        <v>43913</v>
      </c>
      <c r="D7564" s="2" t="s">
        <v>16484</v>
      </c>
      <c r="F7564" s="3"/>
    </row>
    <row r="7565" spans="1:6" x14ac:dyDescent="0.3">
      <c r="A7565">
        <v>7564</v>
      </c>
      <c r="B7565" t="s">
        <v>7569</v>
      </c>
      <c r="C7565" s="1">
        <v>43913</v>
      </c>
      <c r="D7565" s="2" t="s">
        <v>16485</v>
      </c>
      <c r="F7565" s="3"/>
    </row>
    <row r="7566" spans="1:6" x14ac:dyDescent="0.3">
      <c r="A7566">
        <v>7565</v>
      </c>
      <c r="B7566" t="s">
        <v>7570</v>
      </c>
      <c r="C7566" s="1">
        <v>43913</v>
      </c>
      <c r="D7566" s="2" t="s">
        <v>16486</v>
      </c>
      <c r="F7566" s="3"/>
    </row>
    <row r="7567" spans="1:6" x14ac:dyDescent="0.3">
      <c r="A7567">
        <v>7566</v>
      </c>
      <c r="B7567" t="s">
        <v>7571</v>
      </c>
      <c r="C7567" s="1">
        <v>43913</v>
      </c>
      <c r="D7567" s="2" t="s">
        <v>16487</v>
      </c>
      <c r="F7567" s="3"/>
    </row>
    <row r="7568" spans="1:6" x14ac:dyDescent="0.3">
      <c r="A7568">
        <v>7567</v>
      </c>
      <c r="B7568" t="s">
        <v>7572</v>
      </c>
      <c r="C7568" s="1">
        <v>43913</v>
      </c>
      <c r="D7568" s="2" t="s">
        <v>16488</v>
      </c>
      <c r="F7568" s="3"/>
    </row>
    <row r="7569" spans="1:6" x14ac:dyDescent="0.3">
      <c r="A7569">
        <v>7568</v>
      </c>
      <c r="B7569" t="s">
        <v>7573</v>
      </c>
      <c r="C7569" s="1">
        <v>43913</v>
      </c>
      <c r="D7569" s="2" t="s">
        <v>16489</v>
      </c>
      <c r="F7569" s="3"/>
    </row>
    <row r="7570" spans="1:6" x14ac:dyDescent="0.3">
      <c r="A7570">
        <v>7569</v>
      </c>
      <c r="B7570" t="s">
        <v>7574</v>
      </c>
      <c r="C7570" s="1">
        <v>43913</v>
      </c>
      <c r="D7570" s="2" t="s">
        <v>16490</v>
      </c>
      <c r="F7570" s="3"/>
    </row>
    <row r="7571" spans="1:6" x14ac:dyDescent="0.3">
      <c r="A7571">
        <v>7570</v>
      </c>
      <c r="B7571" t="s">
        <v>7575</v>
      </c>
      <c r="C7571" s="1">
        <v>43913</v>
      </c>
      <c r="D7571" s="2" t="s">
        <v>16491</v>
      </c>
      <c r="F7571" s="3"/>
    </row>
    <row r="7572" spans="1:6" x14ac:dyDescent="0.3">
      <c r="A7572">
        <v>7571</v>
      </c>
      <c r="B7572" t="s">
        <v>7576</v>
      </c>
      <c r="C7572" s="1">
        <v>43913</v>
      </c>
      <c r="D7572" s="2" t="s">
        <v>16492</v>
      </c>
      <c r="F7572" s="3"/>
    </row>
    <row r="7573" spans="1:6" x14ac:dyDescent="0.3">
      <c r="A7573">
        <v>7572</v>
      </c>
      <c r="B7573" t="s">
        <v>7577</v>
      </c>
      <c r="C7573" s="1">
        <v>43913</v>
      </c>
      <c r="D7573" s="2" t="s">
        <v>16493</v>
      </c>
      <c r="F7573" s="3"/>
    </row>
    <row r="7574" spans="1:6" x14ac:dyDescent="0.3">
      <c r="A7574">
        <v>7573</v>
      </c>
      <c r="B7574" t="s">
        <v>7578</v>
      </c>
      <c r="C7574" s="1">
        <v>43913</v>
      </c>
      <c r="D7574" s="2" t="s">
        <v>16494</v>
      </c>
      <c r="F7574" s="3"/>
    </row>
    <row r="7575" spans="1:6" x14ac:dyDescent="0.3">
      <c r="A7575">
        <v>7574</v>
      </c>
      <c r="B7575" t="s">
        <v>7579</v>
      </c>
      <c r="C7575" s="1">
        <v>43912</v>
      </c>
      <c r="D7575" s="2" t="s">
        <v>16495</v>
      </c>
      <c r="F7575" s="3"/>
    </row>
    <row r="7576" spans="1:6" x14ac:dyDescent="0.3">
      <c r="A7576">
        <v>7575</v>
      </c>
      <c r="B7576" t="s">
        <v>7580</v>
      </c>
      <c r="C7576" s="1">
        <v>43913</v>
      </c>
      <c r="D7576" s="2" t="s">
        <v>16496</v>
      </c>
      <c r="F7576" s="3"/>
    </row>
    <row r="7577" spans="1:6" x14ac:dyDescent="0.3">
      <c r="A7577">
        <v>7576</v>
      </c>
      <c r="B7577" t="s">
        <v>7581</v>
      </c>
      <c r="C7577" s="1">
        <v>43912</v>
      </c>
      <c r="D7577" s="2" t="s">
        <v>16497</v>
      </c>
      <c r="F7577" s="3"/>
    </row>
    <row r="7578" spans="1:6" x14ac:dyDescent="0.3">
      <c r="A7578">
        <v>7577</v>
      </c>
      <c r="B7578" t="s">
        <v>7582</v>
      </c>
      <c r="C7578" s="1">
        <v>43912</v>
      </c>
      <c r="D7578" s="2" t="s">
        <v>16498</v>
      </c>
      <c r="F7578" s="3"/>
    </row>
    <row r="7579" spans="1:6" x14ac:dyDescent="0.3">
      <c r="A7579">
        <v>7578</v>
      </c>
      <c r="B7579" t="s">
        <v>7583</v>
      </c>
      <c r="C7579" s="1">
        <v>43912</v>
      </c>
      <c r="D7579" s="2" t="s">
        <v>16499</v>
      </c>
      <c r="F7579" s="3"/>
    </row>
    <row r="7580" spans="1:6" x14ac:dyDescent="0.3">
      <c r="A7580">
        <v>7579</v>
      </c>
      <c r="B7580" t="s">
        <v>7584</v>
      </c>
      <c r="C7580" s="1">
        <v>43912</v>
      </c>
      <c r="D7580" s="2" t="s">
        <v>16500</v>
      </c>
      <c r="F7580" s="3"/>
    </row>
    <row r="7581" spans="1:6" x14ac:dyDescent="0.3">
      <c r="A7581">
        <v>7580</v>
      </c>
      <c r="B7581" t="s">
        <v>7585</v>
      </c>
      <c r="C7581" s="1">
        <v>43912</v>
      </c>
      <c r="D7581" s="2" t="s">
        <v>16501</v>
      </c>
      <c r="F7581" s="3"/>
    </row>
    <row r="7582" spans="1:6" x14ac:dyDescent="0.3">
      <c r="A7582">
        <v>7581</v>
      </c>
      <c r="B7582" t="s">
        <v>7586</v>
      </c>
      <c r="C7582" s="1">
        <v>43912</v>
      </c>
      <c r="D7582" s="2" t="s">
        <v>16502</v>
      </c>
      <c r="F7582" s="3"/>
    </row>
    <row r="7583" spans="1:6" x14ac:dyDescent="0.3">
      <c r="A7583">
        <v>7582</v>
      </c>
      <c r="B7583" t="s">
        <v>7587</v>
      </c>
      <c r="C7583" s="1">
        <v>43912</v>
      </c>
      <c r="D7583" s="2" t="s">
        <v>16503</v>
      </c>
      <c r="F7583" s="3"/>
    </row>
    <row r="7584" spans="1:6" x14ac:dyDescent="0.3">
      <c r="A7584">
        <v>7583</v>
      </c>
      <c r="B7584" t="s">
        <v>7588</v>
      </c>
      <c r="C7584" s="1">
        <v>43912</v>
      </c>
      <c r="D7584" s="2" t="s">
        <v>16504</v>
      </c>
      <c r="F7584" s="3"/>
    </row>
    <row r="7585" spans="1:6" x14ac:dyDescent="0.3">
      <c r="A7585">
        <v>7584</v>
      </c>
      <c r="B7585" t="s">
        <v>7589</v>
      </c>
      <c r="C7585" s="1">
        <v>43912</v>
      </c>
      <c r="D7585" s="2" t="s">
        <v>16505</v>
      </c>
      <c r="F7585" s="3"/>
    </row>
    <row r="7586" spans="1:6" x14ac:dyDescent="0.3">
      <c r="A7586">
        <v>7585</v>
      </c>
      <c r="B7586" t="s">
        <v>7590</v>
      </c>
      <c r="C7586" s="1">
        <v>43912</v>
      </c>
      <c r="D7586" s="2" t="s">
        <v>16506</v>
      </c>
      <c r="F7586" s="3"/>
    </row>
    <row r="7587" spans="1:6" x14ac:dyDescent="0.3">
      <c r="A7587">
        <v>7586</v>
      </c>
      <c r="B7587" t="s">
        <v>7591</v>
      </c>
      <c r="C7587" s="1">
        <v>43912</v>
      </c>
      <c r="D7587" s="2" t="s">
        <v>16507</v>
      </c>
      <c r="F7587" s="3"/>
    </row>
    <row r="7588" spans="1:6" x14ac:dyDescent="0.3">
      <c r="A7588">
        <v>7587</v>
      </c>
      <c r="B7588" t="s">
        <v>7592</v>
      </c>
      <c r="C7588" s="1">
        <v>43912</v>
      </c>
      <c r="D7588" s="2" t="s">
        <v>16508</v>
      </c>
      <c r="F7588" s="3"/>
    </row>
    <row r="7589" spans="1:6" x14ac:dyDescent="0.3">
      <c r="A7589">
        <v>7588</v>
      </c>
      <c r="B7589" t="s">
        <v>7593</v>
      </c>
      <c r="C7589" s="1">
        <v>43912</v>
      </c>
      <c r="D7589" s="2" t="s">
        <v>16509</v>
      </c>
      <c r="F7589" s="3"/>
    </row>
    <row r="7590" spans="1:6" x14ac:dyDescent="0.3">
      <c r="A7590">
        <v>7589</v>
      </c>
      <c r="B7590" t="s">
        <v>7594</v>
      </c>
      <c r="C7590" s="1">
        <v>43912</v>
      </c>
      <c r="D7590" s="2" t="s">
        <v>16510</v>
      </c>
      <c r="F7590" s="3"/>
    </row>
    <row r="7591" spans="1:6" x14ac:dyDescent="0.3">
      <c r="A7591">
        <v>7590</v>
      </c>
      <c r="B7591" t="s">
        <v>7595</v>
      </c>
      <c r="C7591" s="1">
        <v>43912</v>
      </c>
      <c r="D7591" s="2" t="s">
        <v>16511</v>
      </c>
      <c r="F7591" s="3"/>
    </row>
    <row r="7592" spans="1:6" x14ac:dyDescent="0.3">
      <c r="A7592">
        <v>7591</v>
      </c>
      <c r="B7592" t="s">
        <v>7596</v>
      </c>
      <c r="C7592" s="1">
        <v>43912</v>
      </c>
      <c r="D7592" s="2" t="s">
        <v>16512</v>
      </c>
      <c r="F7592" s="3"/>
    </row>
    <row r="7593" spans="1:6" x14ac:dyDescent="0.3">
      <c r="A7593">
        <v>7592</v>
      </c>
      <c r="B7593" t="s">
        <v>7597</v>
      </c>
      <c r="C7593" s="1">
        <v>43912</v>
      </c>
      <c r="D7593" s="2" t="s">
        <v>16513</v>
      </c>
      <c r="F7593" s="3"/>
    </row>
    <row r="7594" spans="1:6" x14ac:dyDescent="0.3">
      <c r="A7594">
        <v>7593</v>
      </c>
      <c r="B7594" t="s">
        <v>7598</v>
      </c>
      <c r="C7594" s="1">
        <v>43912</v>
      </c>
      <c r="D7594" s="2" t="s">
        <v>16514</v>
      </c>
      <c r="F7594" s="3"/>
    </row>
    <row r="7595" spans="1:6" x14ac:dyDescent="0.3">
      <c r="A7595">
        <v>7594</v>
      </c>
      <c r="B7595" t="s">
        <v>7599</v>
      </c>
      <c r="C7595" s="1">
        <v>43912</v>
      </c>
      <c r="D7595" s="2" t="s">
        <v>16515</v>
      </c>
      <c r="F7595" s="3"/>
    </row>
    <row r="7596" spans="1:6" x14ac:dyDescent="0.3">
      <c r="A7596">
        <v>7595</v>
      </c>
      <c r="B7596" t="s">
        <v>7600</v>
      </c>
      <c r="C7596" s="1">
        <v>43912</v>
      </c>
      <c r="D7596" s="2" t="s">
        <v>16516</v>
      </c>
      <c r="F7596" s="3"/>
    </row>
    <row r="7597" spans="1:6" x14ac:dyDescent="0.3">
      <c r="A7597">
        <v>7596</v>
      </c>
      <c r="B7597" t="s">
        <v>7601</v>
      </c>
      <c r="C7597" s="1">
        <v>43912</v>
      </c>
      <c r="D7597" s="2" t="s">
        <v>16517</v>
      </c>
      <c r="F7597" s="3"/>
    </row>
    <row r="7598" spans="1:6" x14ac:dyDescent="0.3">
      <c r="A7598">
        <v>7597</v>
      </c>
      <c r="B7598" t="s">
        <v>7602</v>
      </c>
      <c r="C7598" s="1">
        <v>43912</v>
      </c>
      <c r="D7598" s="2" t="s">
        <v>16518</v>
      </c>
      <c r="F7598" s="3"/>
    </row>
    <row r="7599" spans="1:6" x14ac:dyDescent="0.3">
      <c r="A7599">
        <v>7598</v>
      </c>
      <c r="B7599" t="s">
        <v>7603</v>
      </c>
      <c r="C7599" s="1">
        <v>43912</v>
      </c>
      <c r="D7599" s="2" t="s">
        <v>16519</v>
      </c>
      <c r="F7599" s="3"/>
    </row>
    <row r="7600" spans="1:6" x14ac:dyDescent="0.3">
      <c r="A7600">
        <v>7599</v>
      </c>
      <c r="B7600" t="s">
        <v>7604</v>
      </c>
      <c r="C7600" s="1">
        <v>43912</v>
      </c>
      <c r="D7600" s="2" t="s">
        <v>16520</v>
      </c>
      <c r="F7600" s="3"/>
    </row>
    <row r="7601" spans="1:6" x14ac:dyDescent="0.3">
      <c r="A7601">
        <v>7600</v>
      </c>
      <c r="B7601" t="s">
        <v>7605</v>
      </c>
      <c r="C7601" s="1">
        <v>43912</v>
      </c>
      <c r="D7601" s="2" t="s">
        <v>16521</v>
      </c>
      <c r="F7601" s="3"/>
    </row>
    <row r="7602" spans="1:6" x14ac:dyDescent="0.3">
      <c r="A7602">
        <v>7601</v>
      </c>
      <c r="B7602" t="s">
        <v>7606</v>
      </c>
      <c r="C7602" s="1">
        <v>43912</v>
      </c>
      <c r="D7602" s="2" t="s">
        <v>16522</v>
      </c>
      <c r="F7602" s="3"/>
    </row>
    <row r="7603" spans="1:6" x14ac:dyDescent="0.3">
      <c r="A7603">
        <v>7602</v>
      </c>
      <c r="B7603" t="s">
        <v>7607</v>
      </c>
      <c r="C7603" s="1">
        <v>43908</v>
      </c>
      <c r="D7603" s="2" t="s">
        <v>16523</v>
      </c>
      <c r="F7603" s="3"/>
    </row>
    <row r="7604" spans="1:6" x14ac:dyDescent="0.3">
      <c r="A7604">
        <v>7603</v>
      </c>
      <c r="B7604" t="s">
        <v>7608</v>
      </c>
      <c r="C7604" s="1">
        <v>43912</v>
      </c>
      <c r="D7604" s="2" t="s">
        <v>16524</v>
      </c>
      <c r="F7604" s="3"/>
    </row>
    <row r="7605" spans="1:6" x14ac:dyDescent="0.3">
      <c r="A7605">
        <v>7604</v>
      </c>
      <c r="B7605" t="s">
        <v>7609</v>
      </c>
      <c r="C7605" s="1">
        <v>43912</v>
      </c>
      <c r="D7605" s="2" t="s">
        <v>16525</v>
      </c>
      <c r="F7605" s="3"/>
    </row>
    <row r="7606" spans="1:6" x14ac:dyDescent="0.3">
      <c r="A7606">
        <v>7605</v>
      </c>
      <c r="B7606" t="s">
        <v>7610</v>
      </c>
      <c r="C7606" s="1">
        <v>43912</v>
      </c>
      <c r="D7606" s="2" t="s">
        <v>16526</v>
      </c>
      <c r="F7606" s="3"/>
    </row>
    <row r="7607" spans="1:6" x14ac:dyDescent="0.3">
      <c r="A7607">
        <v>7606</v>
      </c>
      <c r="B7607" t="s">
        <v>7611</v>
      </c>
      <c r="C7607" s="1">
        <v>43912</v>
      </c>
      <c r="D7607" s="2" t="s">
        <v>16527</v>
      </c>
      <c r="F7607" s="3"/>
    </row>
    <row r="7608" spans="1:6" x14ac:dyDescent="0.3">
      <c r="A7608">
        <v>7607</v>
      </c>
      <c r="B7608" t="s">
        <v>7612</v>
      </c>
      <c r="C7608" s="1">
        <v>43912</v>
      </c>
      <c r="D7608" s="2" t="s">
        <v>16528</v>
      </c>
      <c r="F7608" s="3"/>
    </row>
    <row r="7609" spans="1:6" x14ac:dyDescent="0.3">
      <c r="A7609">
        <v>7608</v>
      </c>
      <c r="B7609" t="s">
        <v>7613</v>
      </c>
      <c r="C7609" s="1">
        <v>43912</v>
      </c>
      <c r="D7609" s="2" t="s">
        <v>16529</v>
      </c>
      <c r="F7609" s="3"/>
    </row>
    <row r="7610" spans="1:6" x14ac:dyDescent="0.3">
      <c r="A7610">
        <v>7609</v>
      </c>
      <c r="B7610" t="s">
        <v>7614</v>
      </c>
      <c r="C7610" s="1">
        <v>43912</v>
      </c>
      <c r="D7610" s="2" t="s">
        <v>16530</v>
      </c>
      <c r="F7610" s="3"/>
    </row>
    <row r="7611" spans="1:6" x14ac:dyDescent="0.3">
      <c r="A7611">
        <v>7610</v>
      </c>
      <c r="B7611" t="s">
        <v>7615</v>
      </c>
      <c r="C7611" s="1">
        <v>43912</v>
      </c>
      <c r="D7611" s="2" t="s">
        <v>16531</v>
      </c>
      <c r="F7611" s="3"/>
    </row>
    <row r="7612" spans="1:6" x14ac:dyDescent="0.3">
      <c r="A7612">
        <v>7611</v>
      </c>
      <c r="B7612" t="s">
        <v>7616</v>
      </c>
      <c r="C7612" s="1">
        <v>43912</v>
      </c>
      <c r="D7612" s="2" t="s">
        <v>16532</v>
      </c>
      <c r="F7612" s="3"/>
    </row>
    <row r="7613" spans="1:6" x14ac:dyDescent="0.3">
      <c r="A7613">
        <v>7612</v>
      </c>
      <c r="B7613" t="s">
        <v>7617</v>
      </c>
      <c r="C7613" s="1">
        <v>43912</v>
      </c>
      <c r="D7613" s="2" t="s">
        <v>16533</v>
      </c>
      <c r="F7613" s="3"/>
    </row>
    <row r="7614" spans="1:6" x14ac:dyDescent="0.3">
      <c r="A7614">
        <v>7613</v>
      </c>
      <c r="B7614" t="s">
        <v>7618</v>
      </c>
      <c r="C7614" s="1">
        <v>43912</v>
      </c>
      <c r="D7614" s="2" t="s">
        <v>16534</v>
      </c>
      <c r="F7614" s="3"/>
    </row>
    <row r="7615" spans="1:6" x14ac:dyDescent="0.3">
      <c r="A7615">
        <v>7614</v>
      </c>
      <c r="B7615" t="s">
        <v>7619</v>
      </c>
      <c r="C7615" s="1">
        <v>43912</v>
      </c>
      <c r="D7615" s="2" t="s">
        <v>16535</v>
      </c>
      <c r="F7615" s="3"/>
    </row>
    <row r="7616" spans="1:6" x14ac:dyDescent="0.3">
      <c r="A7616">
        <v>7615</v>
      </c>
      <c r="B7616" t="s">
        <v>7620</v>
      </c>
      <c r="C7616" s="1">
        <v>43911</v>
      </c>
      <c r="D7616" s="2" t="s">
        <v>16536</v>
      </c>
      <c r="F7616" s="3"/>
    </row>
    <row r="7617" spans="1:6" x14ac:dyDescent="0.3">
      <c r="A7617">
        <v>7616</v>
      </c>
      <c r="B7617" t="s">
        <v>7621</v>
      </c>
      <c r="C7617" s="1">
        <v>43911</v>
      </c>
      <c r="D7617" s="2" t="s">
        <v>16537</v>
      </c>
      <c r="F7617" s="3"/>
    </row>
    <row r="7618" spans="1:6" x14ac:dyDescent="0.3">
      <c r="A7618">
        <v>7617</v>
      </c>
      <c r="B7618" t="s">
        <v>7622</v>
      </c>
      <c r="C7618" s="1">
        <v>43911</v>
      </c>
      <c r="D7618" s="2" t="s">
        <v>16538</v>
      </c>
      <c r="F7618" s="3"/>
    </row>
    <row r="7619" spans="1:6" x14ac:dyDescent="0.3">
      <c r="A7619">
        <v>7618</v>
      </c>
      <c r="B7619" t="s">
        <v>7623</v>
      </c>
      <c r="C7619" s="1">
        <v>43911</v>
      </c>
      <c r="D7619" s="2" t="s">
        <v>16539</v>
      </c>
      <c r="F7619" s="3"/>
    </row>
    <row r="7620" spans="1:6" x14ac:dyDescent="0.3">
      <c r="A7620">
        <v>7619</v>
      </c>
      <c r="B7620" t="s">
        <v>7624</v>
      </c>
      <c r="C7620" s="1">
        <v>43911</v>
      </c>
      <c r="D7620" s="2" t="s">
        <v>16540</v>
      </c>
      <c r="F7620" s="3"/>
    </row>
    <row r="7621" spans="1:6" x14ac:dyDescent="0.3">
      <c r="A7621">
        <v>7620</v>
      </c>
      <c r="B7621" t="s">
        <v>7625</v>
      </c>
      <c r="C7621" s="1">
        <v>43911</v>
      </c>
      <c r="D7621" s="2" t="s">
        <v>16541</v>
      </c>
      <c r="F7621" s="3"/>
    </row>
    <row r="7622" spans="1:6" x14ac:dyDescent="0.3">
      <c r="A7622">
        <v>7621</v>
      </c>
      <c r="B7622" t="s">
        <v>7626</v>
      </c>
      <c r="C7622" s="1">
        <v>43911</v>
      </c>
      <c r="D7622" s="2" t="s">
        <v>16542</v>
      </c>
      <c r="F7622" s="3"/>
    </row>
    <row r="7623" spans="1:6" x14ac:dyDescent="0.3">
      <c r="A7623">
        <v>7622</v>
      </c>
      <c r="B7623" t="s">
        <v>7627</v>
      </c>
      <c r="C7623" s="1">
        <v>43911</v>
      </c>
      <c r="D7623" s="2" t="s">
        <v>16543</v>
      </c>
      <c r="F7623" s="3"/>
    </row>
    <row r="7624" spans="1:6" x14ac:dyDescent="0.3">
      <c r="A7624">
        <v>7623</v>
      </c>
      <c r="B7624" t="s">
        <v>7628</v>
      </c>
      <c r="C7624" s="1">
        <v>43911</v>
      </c>
      <c r="D7624" s="2" t="s">
        <v>16544</v>
      </c>
      <c r="F7624" s="3"/>
    </row>
    <row r="7625" spans="1:6" x14ac:dyDescent="0.3">
      <c r="A7625">
        <v>7624</v>
      </c>
      <c r="B7625" t="s">
        <v>7629</v>
      </c>
      <c r="C7625" s="1">
        <v>43911</v>
      </c>
      <c r="D7625" s="2" t="s">
        <v>16545</v>
      </c>
      <c r="F7625" s="3"/>
    </row>
    <row r="7626" spans="1:6" x14ac:dyDescent="0.3">
      <c r="A7626">
        <v>7625</v>
      </c>
      <c r="B7626" t="s">
        <v>7630</v>
      </c>
      <c r="C7626" s="1">
        <v>43911</v>
      </c>
      <c r="D7626" s="2" t="s">
        <v>16546</v>
      </c>
      <c r="F7626" s="3"/>
    </row>
    <row r="7627" spans="1:6" x14ac:dyDescent="0.3">
      <c r="A7627">
        <v>7626</v>
      </c>
      <c r="B7627" t="s">
        <v>7631</v>
      </c>
      <c r="C7627" s="1">
        <v>43911</v>
      </c>
      <c r="D7627" s="2" t="s">
        <v>16547</v>
      </c>
      <c r="F7627" s="3"/>
    </row>
    <row r="7628" spans="1:6" x14ac:dyDescent="0.3">
      <c r="A7628">
        <v>7627</v>
      </c>
      <c r="B7628" t="s">
        <v>7632</v>
      </c>
      <c r="C7628" s="1">
        <v>43911</v>
      </c>
      <c r="D7628" s="2" t="s">
        <v>16548</v>
      </c>
      <c r="F7628" s="3"/>
    </row>
    <row r="7629" spans="1:6" x14ac:dyDescent="0.3">
      <c r="A7629">
        <v>7628</v>
      </c>
      <c r="B7629" t="s">
        <v>7633</v>
      </c>
      <c r="C7629" s="1">
        <v>43911</v>
      </c>
      <c r="D7629" s="2" t="s">
        <v>16549</v>
      </c>
      <c r="F7629" s="3"/>
    </row>
    <row r="7630" spans="1:6" x14ac:dyDescent="0.3">
      <c r="A7630">
        <v>7629</v>
      </c>
      <c r="B7630" t="s">
        <v>7634</v>
      </c>
      <c r="C7630" s="1">
        <v>43911</v>
      </c>
      <c r="D7630" s="2" t="s">
        <v>16550</v>
      </c>
      <c r="F7630" s="3"/>
    </row>
    <row r="7631" spans="1:6" x14ac:dyDescent="0.3">
      <c r="A7631">
        <v>7630</v>
      </c>
      <c r="B7631" t="s">
        <v>7635</v>
      </c>
      <c r="C7631" s="1">
        <v>43911</v>
      </c>
      <c r="D7631" s="2" t="s">
        <v>16551</v>
      </c>
      <c r="F7631" s="3"/>
    </row>
    <row r="7632" spans="1:6" x14ac:dyDescent="0.3">
      <c r="A7632">
        <v>7631</v>
      </c>
      <c r="B7632" t="s">
        <v>7636</v>
      </c>
      <c r="C7632" s="1">
        <v>43911</v>
      </c>
      <c r="D7632" s="2" t="s">
        <v>16552</v>
      </c>
      <c r="F7632" s="3"/>
    </row>
    <row r="7633" spans="1:6" x14ac:dyDescent="0.3">
      <c r="A7633">
        <v>7632</v>
      </c>
      <c r="B7633" t="s">
        <v>7637</v>
      </c>
      <c r="C7633" s="1">
        <v>43911</v>
      </c>
      <c r="D7633" s="2" t="s">
        <v>16553</v>
      </c>
      <c r="F7633" s="3"/>
    </row>
    <row r="7634" spans="1:6" x14ac:dyDescent="0.3">
      <c r="A7634">
        <v>7633</v>
      </c>
      <c r="B7634" t="s">
        <v>7638</v>
      </c>
      <c r="C7634" s="1">
        <v>43911</v>
      </c>
      <c r="D7634" s="2" t="s">
        <v>16554</v>
      </c>
      <c r="F7634" s="3"/>
    </row>
    <row r="7635" spans="1:6" x14ac:dyDescent="0.3">
      <c r="A7635">
        <v>7634</v>
      </c>
      <c r="B7635" t="s">
        <v>7639</v>
      </c>
      <c r="C7635" s="1">
        <v>43911</v>
      </c>
      <c r="D7635" s="2" t="s">
        <v>16555</v>
      </c>
      <c r="F7635" s="3"/>
    </row>
    <row r="7636" spans="1:6" x14ac:dyDescent="0.3">
      <c r="A7636">
        <v>7635</v>
      </c>
      <c r="B7636" t="s">
        <v>7640</v>
      </c>
      <c r="C7636" s="1">
        <v>43911</v>
      </c>
      <c r="D7636" s="2" t="s">
        <v>16556</v>
      </c>
      <c r="F7636" s="3"/>
    </row>
    <row r="7637" spans="1:6" x14ac:dyDescent="0.3">
      <c r="A7637">
        <v>7636</v>
      </c>
      <c r="B7637" t="s">
        <v>7641</v>
      </c>
      <c r="C7637" s="1">
        <v>43911</v>
      </c>
      <c r="D7637" s="2" t="s">
        <v>16557</v>
      </c>
      <c r="F7637" s="3"/>
    </row>
    <row r="7638" spans="1:6" x14ac:dyDescent="0.3">
      <c r="A7638">
        <v>7637</v>
      </c>
      <c r="B7638" t="s">
        <v>7642</v>
      </c>
      <c r="C7638" s="1">
        <v>43911</v>
      </c>
      <c r="D7638" s="2" t="s">
        <v>16558</v>
      </c>
      <c r="F7638" s="3"/>
    </row>
    <row r="7639" spans="1:6" x14ac:dyDescent="0.3">
      <c r="A7639">
        <v>7638</v>
      </c>
      <c r="B7639" t="s">
        <v>7643</v>
      </c>
      <c r="C7639" s="1">
        <v>43911</v>
      </c>
      <c r="D7639" s="2" t="s">
        <v>16559</v>
      </c>
      <c r="F7639" s="3"/>
    </row>
    <row r="7640" spans="1:6" x14ac:dyDescent="0.3">
      <c r="A7640">
        <v>7639</v>
      </c>
      <c r="B7640" t="s">
        <v>7644</v>
      </c>
      <c r="C7640" s="1">
        <v>43911</v>
      </c>
      <c r="D7640" s="2" t="s">
        <v>16560</v>
      </c>
      <c r="F7640" s="3"/>
    </row>
    <row r="7641" spans="1:6" x14ac:dyDescent="0.3">
      <c r="A7641">
        <v>7640</v>
      </c>
      <c r="B7641" t="s">
        <v>7645</v>
      </c>
      <c r="C7641" s="1">
        <v>43911</v>
      </c>
      <c r="D7641" s="2" t="s">
        <v>16561</v>
      </c>
      <c r="F7641" s="3"/>
    </row>
    <row r="7642" spans="1:6" x14ac:dyDescent="0.3">
      <c r="A7642">
        <v>7641</v>
      </c>
      <c r="B7642" t="s">
        <v>7646</v>
      </c>
      <c r="C7642" s="1">
        <v>43911</v>
      </c>
      <c r="D7642" s="2" t="s">
        <v>16562</v>
      </c>
      <c r="F7642" s="3"/>
    </row>
    <row r="7643" spans="1:6" x14ac:dyDescent="0.3">
      <c r="A7643">
        <v>7642</v>
      </c>
      <c r="B7643" t="s">
        <v>7647</v>
      </c>
      <c r="C7643" s="1">
        <v>43911</v>
      </c>
      <c r="D7643" s="2" t="s">
        <v>16563</v>
      </c>
      <c r="F7643" s="3"/>
    </row>
    <row r="7644" spans="1:6" x14ac:dyDescent="0.3">
      <c r="A7644">
        <v>7643</v>
      </c>
      <c r="B7644" t="s">
        <v>7648</v>
      </c>
      <c r="C7644" s="1">
        <v>43911</v>
      </c>
      <c r="D7644" s="2" t="s">
        <v>16564</v>
      </c>
      <c r="F7644" s="3"/>
    </row>
    <row r="7645" spans="1:6" x14ac:dyDescent="0.3">
      <c r="A7645">
        <v>7644</v>
      </c>
      <c r="B7645" t="s">
        <v>7649</v>
      </c>
      <c r="C7645" s="1">
        <v>43911</v>
      </c>
      <c r="D7645" s="2" t="s">
        <v>16565</v>
      </c>
      <c r="F7645" s="3"/>
    </row>
    <row r="7646" spans="1:6" x14ac:dyDescent="0.3">
      <c r="A7646">
        <v>7645</v>
      </c>
      <c r="B7646" t="s">
        <v>7650</v>
      </c>
      <c r="C7646" s="1">
        <v>43911</v>
      </c>
      <c r="D7646" s="2" t="s">
        <v>16566</v>
      </c>
      <c r="F7646" s="3"/>
    </row>
    <row r="7647" spans="1:6" x14ac:dyDescent="0.3">
      <c r="A7647">
        <v>7646</v>
      </c>
      <c r="B7647" t="s">
        <v>7651</v>
      </c>
      <c r="C7647" s="1">
        <v>43911</v>
      </c>
      <c r="D7647" s="2" t="s">
        <v>16567</v>
      </c>
      <c r="F7647" s="3"/>
    </row>
    <row r="7648" spans="1:6" x14ac:dyDescent="0.3">
      <c r="A7648">
        <v>7647</v>
      </c>
      <c r="B7648" t="s">
        <v>7652</v>
      </c>
      <c r="C7648" s="1">
        <v>43911</v>
      </c>
      <c r="D7648" s="2" t="s">
        <v>16568</v>
      </c>
      <c r="F7648" s="3"/>
    </row>
    <row r="7649" spans="1:6" x14ac:dyDescent="0.3">
      <c r="A7649">
        <v>7648</v>
      </c>
      <c r="B7649" t="s">
        <v>7653</v>
      </c>
      <c r="C7649" s="1">
        <v>43911</v>
      </c>
      <c r="D7649" s="2" t="s">
        <v>16569</v>
      </c>
      <c r="F7649" s="3"/>
    </row>
    <row r="7650" spans="1:6" x14ac:dyDescent="0.3">
      <c r="A7650">
        <v>7649</v>
      </c>
      <c r="B7650" t="s">
        <v>7654</v>
      </c>
      <c r="C7650" s="1">
        <v>43911</v>
      </c>
      <c r="D7650" s="2" t="s">
        <v>16570</v>
      </c>
      <c r="F7650" s="3"/>
    </row>
    <row r="7651" spans="1:6" x14ac:dyDescent="0.3">
      <c r="A7651">
        <v>7650</v>
      </c>
      <c r="B7651" t="s">
        <v>7655</v>
      </c>
      <c r="C7651" s="1">
        <v>43911</v>
      </c>
      <c r="D7651" s="2" t="s">
        <v>16571</v>
      </c>
      <c r="F7651" s="3"/>
    </row>
    <row r="7652" spans="1:6" x14ac:dyDescent="0.3">
      <c r="A7652">
        <v>7651</v>
      </c>
      <c r="B7652" t="s">
        <v>7656</v>
      </c>
      <c r="C7652" s="1">
        <v>43910</v>
      </c>
      <c r="D7652" s="2" t="s">
        <v>16572</v>
      </c>
      <c r="F7652" s="3"/>
    </row>
    <row r="7653" spans="1:6" x14ac:dyDescent="0.3">
      <c r="A7653">
        <v>7652</v>
      </c>
      <c r="B7653" t="s">
        <v>7657</v>
      </c>
      <c r="C7653" s="1">
        <v>43910</v>
      </c>
      <c r="D7653" s="2" t="s">
        <v>16573</v>
      </c>
      <c r="F7653" s="3"/>
    </row>
    <row r="7654" spans="1:6" x14ac:dyDescent="0.3">
      <c r="A7654">
        <v>7653</v>
      </c>
      <c r="B7654" t="s">
        <v>7658</v>
      </c>
      <c r="C7654" s="1">
        <v>43910</v>
      </c>
      <c r="D7654" s="2" t="s">
        <v>16574</v>
      </c>
      <c r="F7654" s="3"/>
    </row>
    <row r="7655" spans="1:6" x14ac:dyDescent="0.3">
      <c r="A7655">
        <v>7654</v>
      </c>
      <c r="B7655" t="s">
        <v>7659</v>
      </c>
      <c r="C7655" s="1">
        <v>43910</v>
      </c>
      <c r="D7655" s="2" t="s">
        <v>16575</v>
      </c>
      <c r="F7655" s="3"/>
    </row>
    <row r="7656" spans="1:6" x14ac:dyDescent="0.3">
      <c r="A7656">
        <v>7655</v>
      </c>
      <c r="B7656" t="s">
        <v>7660</v>
      </c>
      <c r="C7656" s="1">
        <v>43910</v>
      </c>
      <c r="D7656" s="2" t="s">
        <v>16576</v>
      </c>
      <c r="F7656" s="3"/>
    </row>
    <row r="7657" spans="1:6" x14ac:dyDescent="0.3">
      <c r="A7657">
        <v>7656</v>
      </c>
      <c r="B7657" t="s">
        <v>7661</v>
      </c>
      <c r="C7657" s="1">
        <v>43910</v>
      </c>
      <c r="D7657" s="2" t="s">
        <v>16577</v>
      </c>
      <c r="F7657" s="3"/>
    </row>
    <row r="7658" spans="1:6" x14ac:dyDescent="0.3">
      <c r="A7658">
        <v>7657</v>
      </c>
      <c r="B7658" t="s">
        <v>7662</v>
      </c>
      <c r="C7658" s="1">
        <v>43910</v>
      </c>
      <c r="D7658" s="2" t="s">
        <v>16578</v>
      </c>
      <c r="F7658" s="3"/>
    </row>
    <row r="7659" spans="1:6" x14ac:dyDescent="0.3">
      <c r="A7659">
        <v>7658</v>
      </c>
      <c r="B7659" t="s">
        <v>7663</v>
      </c>
      <c r="C7659" s="1">
        <v>43910</v>
      </c>
      <c r="D7659" s="2" t="s">
        <v>16579</v>
      </c>
      <c r="F7659" s="3"/>
    </row>
    <row r="7660" spans="1:6" x14ac:dyDescent="0.3">
      <c r="A7660">
        <v>7659</v>
      </c>
      <c r="B7660" t="s">
        <v>7664</v>
      </c>
      <c r="C7660" s="1">
        <v>43910</v>
      </c>
      <c r="D7660" s="2" t="s">
        <v>16580</v>
      </c>
      <c r="F7660" s="3"/>
    </row>
    <row r="7661" spans="1:6" x14ac:dyDescent="0.3">
      <c r="A7661">
        <v>7660</v>
      </c>
      <c r="B7661" t="s">
        <v>7665</v>
      </c>
      <c r="C7661" s="1">
        <v>43910</v>
      </c>
      <c r="D7661" s="2" t="s">
        <v>16581</v>
      </c>
      <c r="F7661" s="3"/>
    </row>
    <row r="7662" spans="1:6" x14ac:dyDescent="0.3">
      <c r="A7662">
        <v>7661</v>
      </c>
      <c r="B7662" t="s">
        <v>7666</v>
      </c>
      <c r="C7662" s="1">
        <v>43910</v>
      </c>
      <c r="D7662" s="2" t="s">
        <v>16582</v>
      </c>
      <c r="F7662" s="3"/>
    </row>
    <row r="7663" spans="1:6" x14ac:dyDescent="0.3">
      <c r="A7663">
        <v>7662</v>
      </c>
      <c r="B7663" t="s">
        <v>7667</v>
      </c>
      <c r="C7663" s="1">
        <v>43910</v>
      </c>
      <c r="D7663" s="2" t="s">
        <v>16583</v>
      </c>
      <c r="F7663" s="3"/>
    </row>
    <row r="7664" spans="1:6" x14ac:dyDescent="0.3">
      <c r="A7664">
        <v>7663</v>
      </c>
      <c r="B7664" t="s">
        <v>7668</v>
      </c>
      <c r="C7664" s="1">
        <v>43910</v>
      </c>
      <c r="D7664" s="2" t="s">
        <v>16584</v>
      </c>
      <c r="F7664" s="3"/>
    </row>
    <row r="7665" spans="1:6" x14ac:dyDescent="0.3">
      <c r="A7665">
        <v>7664</v>
      </c>
      <c r="B7665" t="s">
        <v>7669</v>
      </c>
      <c r="C7665" s="1">
        <v>43910</v>
      </c>
      <c r="D7665" s="2" t="s">
        <v>16585</v>
      </c>
      <c r="F7665" s="3"/>
    </row>
    <row r="7666" spans="1:6" x14ac:dyDescent="0.3">
      <c r="A7666">
        <v>7665</v>
      </c>
      <c r="B7666" t="s">
        <v>7670</v>
      </c>
      <c r="C7666" s="1">
        <v>43910</v>
      </c>
      <c r="D7666" s="2" t="s">
        <v>16586</v>
      </c>
      <c r="F7666" s="3"/>
    </row>
    <row r="7667" spans="1:6" x14ac:dyDescent="0.3">
      <c r="A7667">
        <v>7666</v>
      </c>
      <c r="B7667" t="s">
        <v>7671</v>
      </c>
      <c r="C7667" s="1">
        <v>43910</v>
      </c>
      <c r="D7667" s="2" t="s">
        <v>16587</v>
      </c>
      <c r="F7667" s="3"/>
    </row>
    <row r="7668" spans="1:6" x14ac:dyDescent="0.3">
      <c r="A7668">
        <v>7667</v>
      </c>
      <c r="B7668" t="s">
        <v>7672</v>
      </c>
      <c r="C7668" s="1">
        <v>43910</v>
      </c>
      <c r="D7668" s="2" t="s">
        <v>16588</v>
      </c>
      <c r="F7668" s="3"/>
    </row>
    <row r="7669" spans="1:6" x14ac:dyDescent="0.3">
      <c r="A7669">
        <v>7668</v>
      </c>
      <c r="B7669" t="s">
        <v>7673</v>
      </c>
      <c r="C7669" s="1">
        <v>43910</v>
      </c>
      <c r="D7669" s="2" t="s">
        <v>16589</v>
      </c>
      <c r="F7669" s="3"/>
    </row>
    <row r="7670" spans="1:6" x14ac:dyDescent="0.3">
      <c r="A7670">
        <v>7669</v>
      </c>
      <c r="B7670" t="s">
        <v>7674</v>
      </c>
      <c r="C7670" s="1">
        <v>43910</v>
      </c>
      <c r="D7670" s="2" t="s">
        <v>16590</v>
      </c>
      <c r="F7670" s="3"/>
    </row>
    <row r="7671" spans="1:6" x14ac:dyDescent="0.3">
      <c r="A7671">
        <v>7670</v>
      </c>
      <c r="B7671" t="s">
        <v>7675</v>
      </c>
      <c r="C7671" s="1">
        <v>43910</v>
      </c>
      <c r="D7671" s="2" t="s">
        <v>16591</v>
      </c>
      <c r="F7671" s="3"/>
    </row>
    <row r="7672" spans="1:6" x14ac:dyDescent="0.3">
      <c r="A7672">
        <v>7671</v>
      </c>
      <c r="B7672" t="s">
        <v>7676</v>
      </c>
      <c r="C7672" s="1">
        <v>43910</v>
      </c>
      <c r="D7672" s="2" t="s">
        <v>16592</v>
      </c>
      <c r="F7672" s="3"/>
    </row>
    <row r="7673" spans="1:6" x14ac:dyDescent="0.3">
      <c r="A7673">
        <v>7672</v>
      </c>
      <c r="B7673" t="s">
        <v>7677</v>
      </c>
      <c r="C7673" s="1">
        <v>43910</v>
      </c>
      <c r="D7673" s="2" t="s">
        <v>16593</v>
      </c>
      <c r="F7673" s="3"/>
    </row>
    <row r="7674" spans="1:6" x14ac:dyDescent="0.3">
      <c r="A7674">
        <v>7673</v>
      </c>
      <c r="B7674" t="s">
        <v>7678</v>
      </c>
      <c r="C7674" s="1">
        <v>43910</v>
      </c>
      <c r="D7674" s="2" t="s">
        <v>16594</v>
      </c>
      <c r="F7674" s="3"/>
    </row>
    <row r="7675" spans="1:6" x14ac:dyDescent="0.3">
      <c r="A7675">
        <v>7674</v>
      </c>
      <c r="B7675" t="s">
        <v>7679</v>
      </c>
      <c r="C7675" s="1">
        <v>43910</v>
      </c>
      <c r="D7675" s="2" t="s">
        <v>16595</v>
      </c>
      <c r="F7675" s="3"/>
    </row>
    <row r="7676" spans="1:6" x14ac:dyDescent="0.3">
      <c r="A7676">
        <v>7675</v>
      </c>
      <c r="B7676" t="s">
        <v>7680</v>
      </c>
      <c r="C7676" s="1">
        <v>43910</v>
      </c>
      <c r="D7676" s="2" t="s">
        <v>16596</v>
      </c>
      <c r="F7676" s="3"/>
    </row>
    <row r="7677" spans="1:6" x14ac:dyDescent="0.3">
      <c r="A7677">
        <v>7676</v>
      </c>
      <c r="B7677" t="s">
        <v>7681</v>
      </c>
      <c r="C7677" s="1">
        <v>43910</v>
      </c>
      <c r="D7677" s="2" t="s">
        <v>16597</v>
      </c>
      <c r="F7677" s="3"/>
    </row>
    <row r="7678" spans="1:6" x14ac:dyDescent="0.3">
      <c r="A7678">
        <v>7677</v>
      </c>
      <c r="B7678" t="s">
        <v>7682</v>
      </c>
      <c r="C7678" s="1">
        <v>43910</v>
      </c>
      <c r="D7678" s="2" t="s">
        <v>16598</v>
      </c>
      <c r="F7678" s="3"/>
    </row>
    <row r="7679" spans="1:6" x14ac:dyDescent="0.3">
      <c r="A7679">
        <v>7678</v>
      </c>
      <c r="B7679" t="s">
        <v>7683</v>
      </c>
      <c r="C7679" s="1">
        <v>43910</v>
      </c>
      <c r="D7679" s="2" t="s">
        <v>16599</v>
      </c>
      <c r="F7679" s="3"/>
    </row>
    <row r="7680" spans="1:6" x14ac:dyDescent="0.3">
      <c r="A7680">
        <v>7679</v>
      </c>
      <c r="B7680" t="s">
        <v>7684</v>
      </c>
      <c r="C7680" s="1">
        <v>43910</v>
      </c>
      <c r="D7680" s="2" t="s">
        <v>16600</v>
      </c>
      <c r="F7680" s="3"/>
    </row>
    <row r="7681" spans="1:6" x14ac:dyDescent="0.3">
      <c r="A7681">
        <v>7680</v>
      </c>
      <c r="B7681" t="s">
        <v>7685</v>
      </c>
      <c r="C7681" s="1">
        <v>43909</v>
      </c>
      <c r="D7681" s="2" t="s">
        <v>16601</v>
      </c>
      <c r="F7681" s="3"/>
    </row>
    <row r="7682" spans="1:6" x14ac:dyDescent="0.3">
      <c r="A7682">
        <v>7681</v>
      </c>
      <c r="B7682" t="s">
        <v>7686</v>
      </c>
      <c r="C7682" s="1">
        <v>43910</v>
      </c>
      <c r="D7682" s="2" t="s">
        <v>16602</v>
      </c>
      <c r="F7682" s="3"/>
    </row>
    <row r="7683" spans="1:6" x14ac:dyDescent="0.3">
      <c r="A7683">
        <v>7682</v>
      </c>
      <c r="B7683" t="s">
        <v>7687</v>
      </c>
      <c r="C7683" s="1">
        <v>43910</v>
      </c>
      <c r="D7683" s="2" t="s">
        <v>16603</v>
      </c>
      <c r="F7683" s="3"/>
    </row>
    <row r="7684" spans="1:6" x14ac:dyDescent="0.3">
      <c r="A7684">
        <v>7683</v>
      </c>
      <c r="B7684" t="s">
        <v>7688</v>
      </c>
      <c r="C7684" s="1">
        <v>43910</v>
      </c>
      <c r="D7684" s="2" t="s">
        <v>16604</v>
      </c>
      <c r="F7684" s="3"/>
    </row>
    <row r="7685" spans="1:6" x14ac:dyDescent="0.3">
      <c r="A7685">
        <v>7684</v>
      </c>
      <c r="B7685" t="s">
        <v>7689</v>
      </c>
      <c r="C7685" s="1">
        <v>43910</v>
      </c>
      <c r="D7685" s="2" t="s">
        <v>16605</v>
      </c>
      <c r="F7685" s="3"/>
    </row>
    <row r="7686" spans="1:6" x14ac:dyDescent="0.3">
      <c r="A7686">
        <v>7685</v>
      </c>
      <c r="B7686" t="s">
        <v>7690</v>
      </c>
      <c r="C7686" s="1">
        <v>43910</v>
      </c>
      <c r="D7686" s="2" t="s">
        <v>16606</v>
      </c>
      <c r="F7686" s="3"/>
    </row>
    <row r="7687" spans="1:6" x14ac:dyDescent="0.3">
      <c r="A7687">
        <v>7686</v>
      </c>
      <c r="B7687" t="s">
        <v>7691</v>
      </c>
      <c r="C7687" s="1">
        <v>43910</v>
      </c>
      <c r="D7687" s="2" t="s">
        <v>16607</v>
      </c>
      <c r="F7687" s="3"/>
    </row>
    <row r="7688" spans="1:6" x14ac:dyDescent="0.3">
      <c r="A7688">
        <v>7687</v>
      </c>
      <c r="B7688" t="s">
        <v>7692</v>
      </c>
      <c r="C7688" s="1">
        <v>43910</v>
      </c>
      <c r="D7688" s="2" t="s">
        <v>16608</v>
      </c>
      <c r="F7688" s="3"/>
    </row>
    <row r="7689" spans="1:6" x14ac:dyDescent="0.3">
      <c r="A7689">
        <v>7688</v>
      </c>
      <c r="B7689" t="s">
        <v>7693</v>
      </c>
      <c r="C7689" s="1">
        <v>43910</v>
      </c>
      <c r="D7689" s="2" t="s">
        <v>16609</v>
      </c>
      <c r="F7689" s="3"/>
    </row>
    <row r="7690" spans="1:6" x14ac:dyDescent="0.3">
      <c r="A7690">
        <v>7689</v>
      </c>
      <c r="B7690" t="s">
        <v>7694</v>
      </c>
      <c r="C7690" s="1">
        <v>43910</v>
      </c>
      <c r="D7690" s="2" t="s">
        <v>16610</v>
      </c>
      <c r="F7690" s="3"/>
    </row>
    <row r="7691" spans="1:6" x14ac:dyDescent="0.3">
      <c r="A7691">
        <v>7690</v>
      </c>
      <c r="B7691" t="s">
        <v>7695</v>
      </c>
      <c r="C7691" s="1">
        <v>43910</v>
      </c>
      <c r="D7691" s="2" t="s">
        <v>16611</v>
      </c>
      <c r="F7691" s="3"/>
    </row>
    <row r="7692" spans="1:6" x14ac:dyDescent="0.3">
      <c r="A7692">
        <v>7691</v>
      </c>
      <c r="B7692" t="s">
        <v>7696</v>
      </c>
      <c r="C7692" s="1">
        <v>43910</v>
      </c>
      <c r="D7692" s="2" t="s">
        <v>16612</v>
      </c>
      <c r="F7692" s="3"/>
    </row>
    <row r="7693" spans="1:6" x14ac:dyDescent="0.3">
      <c r="A7693">
        <v>7692</v>
      </c>
      <c r="B7693" t="s">
        <v>7697</v>
      </c>
      <c r="C7693" s="1">
        <v>43910</v>
      </c>
      <c r="D7693" s="2" t="s">
        <v>16613</v>
      </c>
      <c r="F7693" s="3"/>
    </row>
    <row r="7694" spans="1:6" x14ac:dyDescent="0.3">
      <c r="A7694">
        <v>7693</v>
      </c>
      <c r="B7694" t="s">
        <v>7698</v>
      </c>
      <c r="C7694" s="1">
        <v>43910</v>
      </c>
      <c r="D7694" s="2" t="s">
        <v>16614</v>
      </c>
      <c r="F7694" s="3"/>
    </row>
    <row r="7695" spans="1:6" x14ac:dyDescent="0.3">
      <c r="A7695">
        <v>7694</v>
      </c>
      <c r="B7695" t="s">
        <v>7699</v>
      </c>
      <c r="C7695" s="1">
        <v>43910</v>
      </c>
      <c r="D7695" s="2" t="s">
        <v>16615</v>
      </c>
      <c r="F7695" s="3"/>
    </row>
    <row r="7696" spans="1:6" x14ac:dyDescent="0.3">
      <c r="A7696">
        <v>7695</v>
      </c>
      <c r="B7696" t="s">
        <v>7700</v>
      </c>
      <c r="C7696" s="1">
        <v>43910</v>
      </c>
      <c r="D7696" s="2" t="s">
        <v>16616</v>
      </c>
      <c r="F7696" s="3"/>
    </row>
    <row r="7697" spans="1:6" x14ac:dyDescent="0.3">
      <c r="A7697">
        <v>7696</v>
      </c>
      <c r="B7697" t="s">
        <v>7701</v>
      </c>
      <c r="C7697" s="1">
        <v>43910</v>
      </c>
      <c r="D7697" s="2" t="s">
        <v>16617</v>
      </c>
      <c r="F7697" s="3"/>
    </row>
    <row r="7698" spans="1:6" x14ac:dyDescent="0.3">
      <c r="A7698">
        <v>7697</v>
      </c>
      <c r="B7698" t="s">
        <v>7702</v>
      </c>
      <c r="C7698" s="1">
        <v>43910</v>
      </c>
      <c r="D7698" s="2" t="s">
        <v>16618</v>
      </c>
      <c r="F7698" s="3"/>
    </row>
    <row r="7699" spans="1:6" x14ac:dyDescent="0.3">
      <c r="A7699">
        <v>7698</v>
      </c>
      <c r="B7699" t="s">
        <v>7703</v>
      </c>
      <c r="C7699" s="1">
        <v>43910</v>
      </c>
      <c r="D7699" s="2" t="s">
        <v>16619</v>
      </c>
      <c r="F7699" s="3"/>
    </row>
    <row r="7700" spans="1:6" x14ac:dyDescent="0.3">
      <c r="A7700">
        <v>7699</v>
      </c>
      <c r="B7700" t="s">
        <v>7704</v>
      </c>
      <c r="C7700" s="1">
        <v>43910</v>
      </c>
      <c r="D7700" s="2" t="s">
        <v>16620</v>
      </c>
      <c r="F7700" s="3"/>
    </row>
    <row r="7701" spans="1:6" x14ac:dyDescent="0.3">
      <c r="A7701">
        <v>7700</v>
      </c>
      <c r="B7701" t="s">
        <v>7705</v>
      </c>
      <c r="C7701" s="1">
        <v>43910</v>
      </c>
      <c r="D7701" s="2" t="s">
        <v>16621</v>
      </c>
      <c r="F7701" s="3"/>
    </row>
    <row r="7702" spans="1:6" x14ac:dyDescent="0.3">
      <c r="A7702">
        <v>7701</v>
      </c>
      <c r="B7702" t="s">
        <v>7706</v>
      </c>
      <c r="C7702" s="1">
        <v>43910</v>
      </c>
      <c r="D7702" s="2" t="s">
        <v>16622</v>
      </c>
      <c r="F7702" s="3"/>
    </row>
    <row r="7703" spans="1:6" x14ac:dyDescent="0.3">
      <c r="A7703">
        <v>7702</v>
      </c>
      <c r="B7703" t="s">
        <v>7707</v>
      </c>
      <c r="C7703" s="1">
        <v>43909</v>
      </c>
      <c r="D7703" s="2" t="s">
        <v>16623</v>
      </c>
      <c r="F7703" s="3"/>
    </row>
    <row r="7704" spans="1:6" x14ac:dyDescent="0.3">
      <c r="A7704">
        <v>7703</v>
      </c>
      <c r="B7704" t="s">
        <v>7708</v>
      </c>
      <c r="C7704" s="1">
        <v>43910</v>
      </c>
      <c r="D7704" s="2" t="s">
        <v>16624</v>
      </c>
      <c r="F7704" s="3"/>
    </row>
    <row r="7705" spans="1:6" x14ac:dyDescent="0.3">
      <c r="A7705">
        <v>7704</v>
      </c>
      <c r="B7705" t="s">
        <v>7709</v>
      </c>
      <c r="C7705" s="1">
        <v>43910</v>
      </c>
      <c r="D7705" s="2" t="s">
        <v>16625</v>
      </c>
      <c r="F7705" s="3"/>
    </row>
    <row r="7706" spans="1:6" x14ac:dyDescent="0.3">
      <c r="A7706">
        <v>7705</v>
      </c>
      <c r="B7706" t="s">
        <v>7710</v>
      </c>
      <c r="C7706" s="1">
        <v>43909</v>
      </c>
      <c r="D7706" s="2" t="s">
        <v>16626</v>
      </c>
      <c r="F7706" s="3"/>
    </row>
    <row r="7707" spans="1:6" x14ac:dyDescent="0.3">
      <c r="A7707">
        <v>7706</v>
      </c>
      <c r="B7707" t="s">
        <v>7711</v>
      </c>
      <c r="C7707" s="1">
        <v>43910</v>
      </c>
      <c r="D7707" s="2" t="s">
        <v>16627</v>
      </c>
      <c r="F7707" s="3"/>
    </row>
    <row r="7708" spans="1:6" x14ac:dyDescent="0.3">
      <c r="A7708">
        <v>7707</v>
      </c>
      <c r="B7708" t="s">
        <v>7712</v>
      </c>
      <c r="C7708" s="1">
        <v>43909</v>
      </c>
      <c r="D7708" s="2" t="s">
        <v>16628</v>
      </c>
      <c r="F7708" s="3"/>
    </row>
    <row r="7709" spans="1:6" x14ac:dyDescent="0.3">
      <c r="A7709">
        <v>7708</v>
      </c>
      <c r="B7709" t="s">
        <v>7713</v>
      </c>
      <c r="C7709" s="1">
        <v>43909</v>
      </c>
      <c r="D7709" s="2" t="s">
        <v>16629</v>
      </c>
      <c r="F7709" s="3"/>
    </row>
    <row r="7710" spans="1:6" x14ac:dyDescent="0.3">
      <c r="A7710">
        <v>7709</v>
      </c>
      <c r="B7710" t="s">
        <v>7714</v>
      </c>
      <c r="C7710" s="1">
        <v>43909</v>
      </c>
      <c r="D7710" s="2" t="s">
        <v>16630</v>
      </c>
      <c r="F7710" s="3"/>
    </row>
    <row r="7711" spans="1:6" x14ac:dyDescent="0.3">
      <c r="A7711">
        <v>7710</v>
      </c>
      <c r="B7711" t="s">
        <v>7715</v>
      </c>
      <c r="C7711" s="1">
        <v>43909</v>
      </c>
      <c r="D7711" s="2" t="s">
        <v>16631</v>
      </c>
      <c r="F7711" s="3"/>
    </row>
    <row r="7712" spans="1:6" x14ac:dyDescent="0.3">
      <c r="A7712">
        <v>7711</v>
      </c>
      <c r="B7712" t="s">
        <v>7716</v>
      </c>
      <c r="C7712" s="1">
        <v>43910</v>
      </c>
      <c r="D7712" s="2" t="s">
        <v>16632</v>
      </c>
      <c r="F7712" s="3"/>
    </row>
    <row r="7713" spans="1:6" x14ac:dyDescent="0.3">
      <c r="A7713">
        <v>7712</v>
      </c>
      <c r="B7713" t="s">
        <v>7717</v>
      </c>
      <c r="C7713" s="1">
        <v>43909</v>
      </c>
      <c r="D7713" s="2" t="s">
        <v>16633</v>
      </c>
      <c r="F7713" s="3"/>
    </row>
    <row r="7714" spans="1:6" x14ac:dyDescent="0.3">
      <c r="A7714">
        <v>7713</v>
      </c>
      <c r="B7714" t="s">
        <v>7718</v>
      </c>
      <c r="C7714" s="1">
        <v>43909</v>
      </c>
      <c r="D7714" s="2" t="s">
        <v>16634</v>
      </c>
      <c r="F7714" s="3"/>
    </row>
    <row r="7715" spans="1:6" x14ac:dyDescent="0.3">
      <c r="A7715">
        <v>7714</v>
      </c>
      <c r="B7715" t="s">
        <v>7719</v>
      </c>
      <c r="C7715" s="1">
        <v>43909</v>
      </c>
      <c r="D7715" s="2" t="s">
        <v>16635</v>
      </c>
      <c r="F7715" s="3"/>
    </row>
    <row r="7716" spans="1:6" x14ac:dyDescent="0.3">
      <c r="A7716">
        <v>7715</v>
      </c>
      <c r="B7716" t="s">
        <v>7720</v>
      </c>
      <c r="C7716" s="1">
        <v>43909</v>
      </c>
      <c r="D7716" s="2" t="s">
        <v>16636</v>
      </c>
      <c r="F7716" s="3"/>
    </row>
    <row r="7717" spans="1:6" x14ac:dyDescent="0.3">
      <c r="A7717">
        <v>7716</v>
      </c>
      <c r="B7717" t="s">
        <v>7721</v>
      </c>
      <c r="C7717" s="1">
        <v>43909</v>
      </c>
      <c r="D7717" s="2" t="s">
        <v>16637</v>
      </c>
      <c r="F7717" s="3"/>
    </row>
    <row r="7718" spans="1:6" x14ac:dyDescent="0.3">
      <c r="A7718">
        <v>7717</v>
      </c>
      <c r="B7718" t="s">
        <v>7722</v>
      </c>
      <c r="C7718" s="1">
        <v>43909</v>
      </c>
      <c r="D7718" s="2" t="s">
        <v>16638</v>
      </c>
      <c r="F7718" s="3"/>
    </row>
    <row r="7719" spans="1:6" x14ac:dyDescent="0.3">
      <c r="A7719">
        <v>7718</v>
      </c>
      <c r="B7719" t="s">
        <v>7723</v>
      </c>
      <c r="C7719" s="1">
        <v>43909</v>
      </c>
      <c r="D7719" s="2" t="s">
        <v>16639</v>
      </c>
      <c r="F7719" s="3"/>
    </row>
    <row r="7720" spans="1:6" x14ac:dyDescent="0.3">
      <c r="A7720">
        <v>7719</v>
      </c>
      <c r="B7720" t="s">
        <v>7724</v>
      </c>
      <c r="C7720" s="1">
        <v>43909</v>
      </c>
      <c r="D7720" s="2" t="s">
        <v>16640</v>
      </c>
      <c r="F7720" s="3"/>
    </row>
    <row r="7721" spans="1:6" x14ac:dyDescent="0.3">
      <c r="A7721">
        <v>7720</v>
      </c>
      <c r="B7721" t="s">
        <v>7725</v>
      </c>
      <c r="C7721" s="1">
        <v>43909</v>
      </c>
      <c r="D7721" s="2" t="s">
        <v>16641</v>
      </c>
      <c r="F7721" s="3"/>
    </row>
    <row r="7722" spans="1:6" x14ac:dyDescent="0.3">
      <c r="A7722">
        <v>7721</v>
      </c>
      <c r="B7722" t="s">
        <v>7726</v>
      </c>
      <c r="C7722" s="1">
        <v>43909</v>
      </c>
      <c r="D7722" s="2" t="s">
        <v>16642</v>
      </c>
      <c r="F7722" s="3"/>
    </row>
    <row r="7723" spans="1:6" x14ac:dyDescent="0.3">
      <c r="A7723">
        <v>7722</v>
      </c>
      <c r="B7723" t="s">
        <v>7727</v>
      </c>
      <c r="C7723" s="1">
        <v>43909</v>
      </c>
      <c r="D7723" s="2" t="s">
        <v>16643</v>
      </c>
      <c r="F7723" s="3"/>
    </row>
    <row r="7724" spans="1:6" x14ac:dyDescent="0.3">
      <c r="A7724">
        <v>7723</v>
      </c>
      <c r="B7724" t="s">
        <v>7728</v>
      </c>
      <c r="C7724" s="1">
        <v>43909</v>
      </c>
      <c r="D7724" s="2" t="s">
        <v>16644</v>
      </c>
      <c r="F7724" s="3"/>
    </row>
    <row r="7725" spans="1:6" x14ac:dyDescent="0.3">
      <c r="A7725">
        <v>7724</v>
      </c>
      <c r="B7725" t="s">
        <v>7729</v>
      </c>
      <c r="C7725" s="1">
        <v>43909</v>
      </c>
      <c r="D7725" s="2" t="s">
        <v>16645</v>
      </c>
      <c r="F7725" s="3"/>
    </row>
    <row r="7726" spans="1:6" x14ac:dyDescent="0.3">
      <c r="A7726">
        <v>7725</v>
      </c>
      <c r="B7726" t="s">
        <v>7730</v>
      </c>
      <c r="C7726" s="1">
        <v>43909</v>
      </c>
      <c r="D7726" s="2" t="s">
        <v>16646</v>
      </c>
      <c r="F7726" s="3"/>
    </row>
    <row r="7727" spans="1:6" x14ac:dyDescent="0.3">
      <c r="A7727">
        <v>7726</v>
      </c>
      <c r="B7727" t="s">
        <v>7731</v>
      </c>
      <c r="C7727" s="1">
        <v>43909</v>
      </c>
      <c r="D7727" s="2" t="s">
        <v>16647</v>
      </c>
      <c r="F7727" s="3"/>
    </row>
    <row r="7728" spans="1:6" x14ac:dyDescent="0.3">
      <c r="A7728">
        <v>7727</v>
      </c>
      <c r="B7728" t="s">
        <v>7732</v>
      </c>
      <c r="C7728" s="1">
        <v>43909</v>
      </c>
      <c r="D7728" s="2" t="s">
        <v>16648</v>
      </c>
      <c r="F7728" s="3"/>
    </row>
    <row r="7729" spans="1:6" x14ac:dyDescent="0.3">
      <c r="A7729">
        <v>7728</v>
      </c>
      <c r="B7729" t="s">
        <v>7733</v>
      </c>
      <c r="C7729" s="1">
        <v>43909</v>
      </c>
      <c r="D7729" s="2" t="s">
        <v>16649</v>
      </c>
      <c r="F7729" s="3"/>
    </row>
    <row r="7730" spans="1:6" x14ac:dyDescent="0.3">
      <c r="A7730">
        <v>7729</v>
      </c>
      <c r="B7730" t="s">
        <v>7734</v>
      </c>
      <c r="C7730" s="1">
        <v>43909</v>
      </c>
      <c r="D7730" s="2" t="s">
        <v>16650</v>
      </c>
      <c r="F7730" s="3"/>
    </row>
    <row r="7731" spans="1:6" x14ac:dyDescent="0.3">
      <c r="A7731">
        <v>7730</v>
      </c>
      <c r="B7731" t="s">
        <v>7735</v>
      </c>
      <c r="C7731" s="1">
        <v>43909</v>
      </c>
      <c r="D7731" s="2" t="s">
        <v>16651</v>
      </c>
      <c r="F7731" s="3"/>
    </row>
    <row r="7732" spans="1:6" x14ac:dyDescent="0.3">
      <c r="A7732">
        <v>7731</v>
      </c>
      <c r="B7732" t="s">
        <v>7736</v>
      </c>
      <c r="C7732" s="1">
        <v>43909</v>
      </c>
      <c r="D7732" s="2" t="s">
        <v>16652</v>
      </c>
      <c r="F7732" s="3"/>
    </row>
    <row r="7733" spans="1:6" x14ac:dyDescent="0.3">
      <c r="A7733">
        <v>7732</v>
      </c>
      <c r="B7733" t="s">
        <v>7737</v>
      </c>
      <c r="C7733" s="1">
        <v>43909</v>
      </c>
      <c r="D7733" s="2" t="s">
        <v>16653</v>
      </c>
      <c r="F7733" s="3"/>
    </row>
    <row r="7734" spans="1:6" x14ac:dyDescent="0.3">
      <c r="A7734">
        <v>7733</v>
      </c>
      <c r="B7734" t="s">
        <v>7738</v>
      </c>
      <c r="C7734" s="1">
        <v>43909</v>
      </c>
      <c r="D7734" s="2" t="s">
        <v>16654</v>
      </c>
      <c r="F7734" s="3"/>
    </row>
    <row r="7735" spans="1:6" x14ac:dyDescent="0.3">
      <c r="A7735">
        <v>7734</v>
      </c>
      <c r="B7735" t="s">
        <v>7739</v>
      </c>
      <c r="C7735" s="1">
        <v>43909</v>
      </c>
      <c r="D7735" s="2" t="s">
        <v>16655</v>
      </c>
      <c r="F7735" s="3"/>
    </row>
    <row r="7736" spans="1:6" x14ac:dyDescent="0.3">
      <c r="A7736">
        <v>7735</v>
      </c>
      <c r="B7736" t="s">
        <v>7740</v>
      </c>
      <c r="C7736" s="1">
        <v>43909</v>
      </c>
      <c r="D7736" s="2" t="s">
        <v>16656</v>
      </c>
      <c r="F7736" s="3"/>
    </row>
    <row r="7737" spans="1:6" x14ac:dyDescent="0.3">
      <c r="A7737">
        <v>7736</v>
      </c>
      <c r="B7737" t="s">
        <v>7741</v>
      </c>
      <c r="C7737" s="1">
        <v>43909</v>
      </c>
      <c r="D7737" s="2" t="s">
        <v>16657</v>
      </c>
      <c r="F7737" s="3"/>
    </row>
    <row r="7738" spans="1:6" x14ac:dyDescent="0.3">
      <c r="A7738">
        <v>7737</v>
      </c>
      <c r="B7738" t="s">
        <v>7742</v>
      </c>
      <c r="C7738" s="1">
        <v>43909</v>
      </c>
      <c r="D7738" s="2" t="s">
        <v>16658</v>
      </c>
      <c r="F7738" s="3"/>
    </row>
    <row r="7739" spans="1:6" x14ac:dyDescent="0.3">
      <c r="A7739">
        <v>7738</v>
      </c>
      <c r="B7739" t="s">
        <v>7743</v>
      </c>
      <c r="C7739" s="1">
        <v>43909</v>
      </c>
      <c r="D7739" s="2" t="s">
        <v>16659</v>
      </c>
      <c r="F7739" s="3"/>
    </row>
    <row r="7740" spans="1:6" x14ac:dyDescent="0.3">
      <c r="A7740">
        <v>7739</v>
      </c>
      <c r="B7740" t="s">
        <v>7744</v>
      </c>
      <c r="C7740" s="1">
        <v>43909</v>
      </c>
      <c r="D7740" s="2" t="s">
        <v>16660</v>
      </c>
      <c r="F7740" s="3"/>
    </row>
    <row r="7741" spans="1:6" x14ac:dyDescent="0.3">
      <c r="A7741">
        <v>7740</v>
      </c>
      <c r="B7741" t="s">
        <v>7745</v>
      </c>
      <c r="C7741" s="1">
        <v>43909</v>
      </c>
      <c r="D7741" s="2" t="s">
        <v>16661</v>
      </c>
      <c r="F7741" s="3"/>
    </row>
    <row r="7742" spans="1:6" x14ac:dyDescent="0.3">
      <c r="A7742">
        <v>7741</v>
      </c>
      <c r="B7742" t="s">
        <v>7746</v>
      </c>
      <c r="C7742" s="1">
        <v>43909</v>
      </c>
      <c r="D7742" s="2" t="s">
        <v>16662</v>
      </c>
      <c r="F7742" s="3"/>
    </row>
    <row r="7743" spans="1:6" x14ac:dyDescent="0.3">
      <c r="A7743">
        <v>7742</v>
      </c>
      <c r="B7743" t="s">
        <v>7747</v>
      </c>
      <c r="C7743" s="1">
        <v>43909</v>
      </c>
      <c r="D7743" s="2" t="s">
        <v>16663</v>
      </c>
      <c r="F7743" s="3"/>
    </row>
    <row r="7744" spans="1:6" x14ac:dyDescent="0.3">
      <c r="A7744">
        <v>7743</v>
      </c>
      <c r="B7744" t="s">
        <v>7748</v>
      </c>
      <c r="C7744" s="1">
        <v>43909</v>
      </c>
      <c r="D7744" s="2" t="s">
        <v>16664</v>
      </c>
      <c r="F7744" s="3"/>
    </row>
    <row r="7745" spans="1:6" x14ac:dyDescent="0.3">
      <c r="A7745">
        <v>7744</v>
      </c>
      <c r="B7745" t="s">
        <v>7749</v>
      </c>
      <c r="C7745" s="1">
        <v>43909</v>
      </c>
      <c r="D7745" s="2" t="s">
        <v>16665</v>
      </c>
      <c r="F7745" s="3"/>
    </row>
    <row r="7746" spans="1:6" x14ac:dyDescent="0.3">
      <c r="A7746">
        <v>7745</v>
      </c>
      <c r="B7746" t="s">
        <v>7750</v>
      </c>
      <c r="C7746" s="1">
        <v>43909</v>
      </c>
      <c r="D7746" s="2" t="s">
        <v>16666</v>
      </c>
      <c r="F7746" s="3"/>
    </row>
    <row r="7747" spans="1:6" x14ac:dyDescent="0.3">
      <c r="A7747">
        <v>7746</v>
      </c>
      <c r="B7747" t="s">
        <v>7751</v>
      </c>
      <c r="C7747" s="1">
        <v>43909</v>
      </c>
      <c r="D7747" s="2" t="s">
        <v>16667</v>
      </c>
      <c r="F7747" s="3"/>
    </row>
    <row r="7748" spans="1:6" x14ac:dyDescent="0.3">
      <c r="A7748">
        <v>7747</v>
      </c>
      <c r="B7748" t="s">
        <v>7752</v>
      </c>
      <c r="C7748" s="1">
        <v>43909</v>
      </c>
      <c r="D7748" s="2" t="s">
        <v>16668</v>
      </c>
      <c r="F7748" s="3"/>
    </row>
    <row r="7749" spans="1:6" x14ac:dyDescent="0.3">
      <c r="A7749">
        <v>7748</v>
      </c>
      <c r="B7749" t="s">
        <v>7753</v>
      </c>
      <c r="C7749" s="1">
        <v>43909</v>
      </c>
      <c r="D7749" s="2" t="s">
        <v>16669</v>
      </c>
      <c r="F7749" s="3"/>
    </row>
    <row r="7750" spans="1:6" x14ac:dyDescent="0.3">
      <c r="A7750">
        <v>7749</v>
      </c>
      <c r="B7750" t="s">
        <v>7754</v>
      </c>
      <c r="C7750" s="1">
        <v>43909</v>
      </c>
      <c r="D7750" s="2" t="s">
        <v>16670</v>
      </c>
      <c r="F7750" s="3"/>
    </row>
    <row r="7751" spans="1:6" x14ac:dyDescent="0.3">
      <c r="A7751">
        <v>7750</v>
      </c>
      <c r="B7751" t="s">
        <v>7755</v>
      </c>
      <c r="C7751" s="1">
        <v>43909</v>
      </c>
      <c r="D7751" s="2" t="s">
        <v>16671</v>
      </c>
      <c r="F7751" s="3"/>
    </row>
    <row r="7752" spans="1:6" x14ac:dyDescent="0.3">
      <c r="A7752">
        <v>7751</v>
      </c>
      <c r="B7752" t="s">
        <v>7756</v>
      </c>
      <c r="C7752" s="1">
        <v>43909</v>
      </c>
      <c r="D7752" s="2" t="s">
        <v>16672</v>
      </c>
      <c r="F7752" s="3"/>
    </row>
    <row r="7753" spans="1:6" x14ac:dyDescent="0.3">
      <c r="A7753">
        <v>7752</v>
      </c>
      <c r="B7753" t="s">
        <v>7757</v>
      </c>
      <c r="C7753" s="1">
        <v>43909</v>
      </c>
      <c r="D7753" s="2" t="s">
        <v>16673</v>
      </c>
      <c r="F7753" s="3"/>
    </row>
    <row r="7754" spans="1:6" x14ac:dyDescent="0.3">
      <c r="A7754">
        <v>7753</v>
      </c>
      <c r="B7754" t="s">
        <v>7758</v>
      </c>
      <c r="C7754" s="1">
        <v>43909</v>
      </c>
      <c r="D7754" s="2" t="s">
        <v>16674</v>
      </c>
      <c r="F7754" s="3"/>
    </row>
    <row r="7755" spans="1:6" x14ac:dyDescent="0.3">
      <c r="A7755">
        <v>7754</v>
      </c>
      <c r="B7755" t="s">
        <v>7759</v>
      </c>
      <c r="C7755" s="1">
        <v>43909</v>
      </c>
      <c r="D7755" s="2" t="s">
        <v>16675</v>
      </c>
      <c r="F7755" s="3"/>
    </row>
    <row r="7756" spans="1:6" x14ac:dyDescent="0.3">
      <c r="A7756">
        <v>7755</v>
      </c>
      <c r="B7756" t="s">
        <v>7760</v>
      </c>
      <c r="C7756" s="1">
        <v>43909</v>
      </c>
      <c r="D7756" s="2" t="s">
        <v>16676</v>
      </c>
      <c r="F7756" s="3"/>
    </row>
    <row r="7757" spans="1:6" x14ac:dyDescent="0.3">
      <c r="A7757">
        <v>7756</v>
      </c>
      <c r="B7757" t="s">
        <v>7761</v>
      </c>
      <c r="C7757" s="1">
        <v>43909</v>
      </c>
      <c r="D7757" s="2" t="s">
        <v>16677</v>
      </c>
      <c r="F7757" s="3"/>
    </row>
    <row r="7758" spans="1:6" x14ac:dyDescent="0.3">
      <c r="A7758">
        <v>7757</v>
      </c>
      <c r="B7758" t="s">
        <v>7762</v>
      </c>
      <c r="C7758" s="1">
        <v>43909</v>
      </c>
      <c r="D7758" s="2" t="s">
        <v>16678</v>
      </c>
      <c r="F7758" s="3"/>
    </row>
    <row r="7759" spans="1:6" x14ac:dyDescent="0.3">
      <c r="A7759">
        <v>7758</v>
      </c>
      <c r="B7759" t="s">
        <v>7763</v>
      </c>
      <c r="C7759" s="1">
        <v>43908</v>
      </c>
      <c r="D7759" s="2" t="s">
        <v>16679</v>
      </c>
      <c r="F7759" s="3"/>
    </row>
    <row r="7760" spans="1:6" x14ac:dyDescent="0.3">
      <c r="A7760">
        <v>7759</v>
      </c>
      <c r="B7760" t="s">
        <v>7764</v>
      </c>
      <c r="C7760" s="1">
        <v>43909</v>
      </c>
      <c r="D7760" s="2" t="s">
        <v>16680</v>
      </c>
      <c r="F7760" s="3"/>
    </row>
    <row r="7761" spans="1:6" x14ac:dyDescent="0.3">
      <c r="A7761">
        <v>7760</v>
      </c>
      <c r="B7761" t="s">
        <v>7765</v>
      </c>
      <c r="C7761" s="1">
        <v>43909</v>
      </c>
      <c r="D7761" s="2" t="s">
        <v>16681</v>
      </c>
      <c r="F7761" s="3"/>
    </row>
    <row r="7762" spans="1:6" x14ac:dyDescent="0.3">
      <c r="A7762">
        <v>7761</v>
      </c>
      <c r="B7762" t="s">
        <v>7766</v>
      </c>
      <c r="C7762" s="1">
        <v>43909</v>
      </c>
      <c r="D7762" s="2" t="s">
        <v>16682</v>
      </c>
      <c r="F7762" s="3"/>
    </row>
    <row r="7763" spans="1:6" x14ac:dyDescent="0.3">
      <c r="A7763">
        <v>7762</v>
      </c>
      <c r="B7763" t="s">
        <v>7767</v>
      </c>
      <c r="C7763" s="1">
        <v>43909</v>
      </c>
      <c r="D7763" s="2" t="s">
        <v>16683</v>
      </c>
      <c r="F7763" s="3"/>
    </row>
    <row r="7764" spans="1:6" x14ac:dyDescent="0.3">
      <c r="A7764">
        <v>7763</v>
      </c>
      <c r="B7764" t="s">
        <v>7768</v>
      </c>
      <c r="C7764" s="1">
        <v>43909</v>
      </c>
      <c r="D7764" s="2" t="s">
        <v>16684</v>
      </c>
      <c r="F7764" s="3"/>
    </row>
    <row r="7765" spans="1:6" x14ac:dyDescent="0.3">
      <c r="A7765">
        <v>7764</v>
      </c>
      <c r="B7765" t="s">
        <v>7769</v>
      </c>
      <c r="C7765" s="1">
        <v>43909</v>
      </c>
      <c r="D7765" s="2" t="s">
        <v>16685</v>
      </c>
      <c r="F7765" s="3"/>
    </row>
    <row r="7766" spans="1:6" x14ac:dyDescent="0.3">
      <c r="A7766">
        <v>7765</v>
      </c>
      <c r="B7766" t="s">
        <v>7770</v>
      </c>
      <c r="C7766" s="1">
        <v>43908</v>
      </c>
      <c r="D7766" s="2" t="s">
        <v>16686</v>
      </c>
      <c r="F7766" s="3"/>
    </row>
    <row r="7767" spans="1:6" x14ac:dyDescent="0.3">
      <c r="A7767">
        <v>7766</v>
      </c>
      <c r="B7767" t="s">
        <v>7771</v>
      </c>
      <c r="C7767" s="1">
        <v>43908</v>
      </c>
      <c r="D7767" s="2" t="s">
        <v>16687</v>
      </c>
      <c r="F7767" s="3"/>
    </row>
    <row r="7768" spans="1:6" x14ac:dyDescent="0.3">
      <c r="A7768">
        <v>7767</v>
      </c>
      <c r="B7768" t="s">
        <v>7772</v>
      </c>
      <c r="C7768" s="1">
        <v>43908</v>
      </c>
      <c r="D7768" s="2" t="s">
        <v>16688</v>
      </c>
      <c r="F7768" s="3"/>
    </row>
    <row r="7769" spans="1:6" x14ac:dyDescent="0.3">
      <c r="A7769">
        <v>7768</v>
      </c>
      <c r="B7769" t="s">
        <v>7773</v>
      </c>
      <c r="C7769" s="1">
        <v>43908</v>
      </c>
      <c r="D7769" s="2" t="s">
        <v>16689</v>
      </c>
      <c r="F7769" s="3"/>
    </row>
    <row r="7770" spans="1:6" x14ac:dyDescent="0.3">
      <c r="A7770">
        <v>7769</v>
      </c>
      <c r="B7770" t="s">
        <v>7774</v>
      </c>
      <c r="C7770" s="1">
        <v>43909</v>
      </c>
      <c r="D7770" s="2" t="s">
        <v>16690</v>
      </c>
      <c r="F7770" s="3"/>
    </row>
    <row r="7771" spans="1:6" x14ac:dyDescent="0.3">
      <c r="A7771">
        <v>7770</v>
      </c>
      <c r="B7771" t="s">
        <v>7775</v>
      </c>
      <c r="C7771" s="1">
        <v>43909</v>
      </c>
      <c r="D7771" s="2" t="s">
        <v>16691</v>
      </c>
      <c r="F7771" s="3"/>
    </row>
    <row r="7772" spans="1:6" x14ac:dyDescent="0.3">
      <c r="A7772">
        <v>7771</v>
      </c>
      <c r="B7772" t="s">
        <v>7776</v>
      </c>
      <c r="C7772" s="1">
        <v>43909</v>
      </c>
      <c r="D7772" s="2" t="s">
        <v>16692</v>
      </c>
      <c r="F7772" s="3"/>
    </row>
    <row r="7773" spans="1:6" x14ac:dyDescent="0.3">
      <c r="A7773">
        <v>7772</v>
      </c>
      <c r="B7773" t="s">
        <v>7777</v>
      </c>
      <c r="C7773" s="1">
        <v>43909</v>
      </c>
      <c r="D7773" s="2" t="s">
        <v>16693</v>
      </c>
      <c r="F7773" s="3"/>
    </row>
    <row r="7774" spans="1:6" x14ac:dyDescent="0.3">
      <c r="A7774">
        <v>7773</v>
      </c>
      <c r="B7774" t="s">
        <v>7778</v>
      </c>
      <c r="C7774" s="1">
        <v>43909</v>
      </c>
      <c r="D7774" s="2" t="s">
        <v>16694</v>
      </c>
      <c r="F7774" s="3"/>
    </row>
    <row r="7775" spans="1:6" x14ac:dyDescent="0.3">
      <c r="A7775">
        <v>7774</v>
      </c>
      <c r="B7775" t="s">
        <v>7779</v>
      </c>
      <c r="C7775" s="1">
        <v>43908</v>
      </c>
      <c r="D7775" s="2" t="s">
        <v>16695</v>
      </c>
      <c r="F7775" s="3"/>
    </row>
    <row r="7776" spans="1:6" x14ac:dyDescent="0.3">
      <c r="A7776">
        <v>7775</v>
      </c>
      <c r="B7776" t="s">
        <v>7780</v>
      </c>
      <c r="C7776" s="1">
        <v>43908</v>
      </c>
      <c r="D7776" s="2" t="s">
        <v>16696</v>
      </c>
      <c r="F7776" s="3"/>
    </row>
    <row r="7777" spans="1:6" x14ac:dyDescent="0.3">
      <c r="A7777">
        <v>7776</v>
      </c>
      <c r="B7777" t="s">
        <v>7781</v>
      </c>
      <c r="C7777" s="1">
        <v>43908</v>
      </c>
      <c r="D7777" s="2" t="s">
        <v>16697</v>
      </c>
      <c r="F7777" s="3"/>
    </row>
    <row r="7778" spans="1:6" x14ac:dyDescent="0.3">
      <c r="A7778">
        <v>7777</v>
      </c>
      <c r="B7778" t="s">
        <v>7782</v>
      </c>
      <c r="C7778" s="1">
        <v>43908</v>
      </c>
      <c r="D7778" s="2" t="s">
        <v>16698</v>
      </c>
      <c r="F7778" s="3"/>
    </row>
    <row r="7779" spans="1:6" x14ac:dyDescent="0.3">
      <c r="A7779">
        <v>7778</v>
      </c>
      <c r="B7779" t="s">
        <v>7783</v>
      </c>
      <c r="C7779" s="1">
        <v>43908</v>
      </c>
      <c r="D7779" s="2" t="s">
        <v>16699</v>
      </c>
      <c r="F7779" s="3"/>
    </row>
    <row r="7780" spans="1:6" x14ac:dyDescent="0.3">
      <c r="A7780">
        <v>7779</v>
      </c>
      <c r="B7780" t="s">
        <v>7784</v>
      </c>
      <c r="C7780" s="1">
        <v>43908</v>
      </c>
      <c r="D7780" s="2" t="s">
        <v>16700</v>
      </c>
      <c r="F7780" s="3"/>
    </row>
    <row r="7781" spans="1:6" x14ac:dyDescent="0.3">
      <c r="A7781">
        <v>7780</v>
      </c>
      <c r="B7781" t="s">
        <v>7785</v>
      </c>
      <c r="C7781" s="1">
        <v>43908</v>
      </c>
      <c r="D7781" s="2" t="s">
        <v>16701</v>
      </c>
      <c r="F7781" s="3"/>
    </row>
    <row r="7782" spans="1:6" x14ac:dyDescent="0.3">
      <c r="A7782">
        <v>7781</v>
      </c>
      <c r="B7782" t="s">
        <v>7786</v>
      </c>
      <c r="C7782" s="1">
        <v>43908</v>
      </c>
      <c r="D7782" s="2" t="s">
        <v>16702</v>
      </c>
      <c r="F7782" s="3"/>
    </row>
    <row r="7783" spans="1:6" x14ac:dyDescent="0.3">
      <c r="A7783">
        <v>7782</v>
      </c>
      <c r="B7783" t="s">
        <v>7787</v>
      </c>
      <c r="C7783" s="1">
        <v>43908</v>
      </c>
      <c r="D7783" s="2" t="s">
        <v>16703</v>
      </c>
      <c r="F7783" s="3"/>
    </row>
    <row r="7784" spans="1:6" x14ac:dyDescent="0.3">
      <c r="A7784">
        <v>7783</v>
      </c>
      <c r="B7784" t="s">
        <v>7788</v>
      </c>
      <c r="C7784" s="1">
        <v>43908</v>
      </c>
      <c r="D7784" s="2" t="s">
        <v>16704</v>
      </c>
      <c r="F7784" s="3"/>
    </row>
    <row r="7785" spans="1:6" x14ac:dyDescent="0.3">
      <c r="A7785">
        <v>7784</v>
      </c>
      <c r="B7785" t="s">
        <v>7789</v>
      </c>
      <c r="C7785" s="1">
        <v>43908</v>
      </c>
      <c r="D7785" s="2" t="s">
        <v>16705</v>
      </c>
      <c r="F7785" s="3"/>
    </row>
    <row r="7786" spans="1:6" x14ac:dyDescent="0.3">
      <c r="A7786">
        <v>7785</v>
      </c>
      <c r="B7786" t="s">
        <v>7790</v>
      </c>
      <c r="C7786" s="1">
        <v>43908</v>
      </c>
      <c r="D7786" s="2" t="s">
        <v>16706</v>
      </c>
      <c r="F7786" s="3"/>
    </row>
    <row r="7787" spans="1:6" x14ac:dyDescent="0.3">
      <c r="A7787">
        <v>7786</v>
      </c>
      <c r="B7787" t="s">
        <v>7791</v>
      </c>
      <c r="C7787" s="1">
        <v>43908</v>
      </c>
      <c r="D7787" s="2" t="s">
        <v>16707</v>
      </c>
      <c r="F7787" s="3"/>
    </row>
    <row r="7788" spans="1:6" x14ac:dyDescent="0.3">
      <c r="A7788">
        <v>7787</v>
      </c>
      <c r="B7788" t="s">
        <v>7792</v>
      </c>
      <c r="C7788" s="1">
        <v>43908</v>
      </c>
      <c r="D7788" s="2" t="s">
        <v>16708</v>
      </c>
      <c r="F7788" s="3"/>
    </row>
    <row r="7789" spans="1:6" x14ac:dyDescent="0.3">
      <c r="A7789">
        <v>7788</v>
      </c>
      <c r="B7789" t="s">
        <v>7793</v>
      </c>
      <c r="C7789" s="1">
        <v>43908</v>
      </c>
      <c r="D7789" s="2" t="s">
        <v>16709</v>
      </c>
      <c r="F7789" s="3"/>
    </row>
    <row r="7790" spans="1:6" x14ac:dyDescent="0.3">
      <c r="A7790">
        <v>7789</v>
      </c>
      <c r="B7790" t="s">
        <v>7794</v>
      </c>
      <c r="C7790" s="1">
        <v>43908</v>
      </c>
      <c r="D7790" s="2" t="s">
        <v>16710</v>
      </c>
      <c r="F7790" s="3"/>
    </row>
    <row r="7791" spans="1:6" x14ac:dyDescent="0.3">
      <c r="A7791">
        <v>7790</v>
      </c>
      <c r="B7791" t="s">
        <v>7795</v>
      </c>
      <c r="C7791" s="1">
        <v>43908</v>
      </c>
      <c r="D7791" s="2" t="s">
        <v>16711</v>
      </c>
      <c r="F7791" s="3"/>
    </row>
    <row r="7792" spans="1:6" x14ac:dyDescent="0.3">
      <c r="A7792">
        <v>7791</v>
      </c>
      <c r="B7792" t="s">
        <v>7796</v>
      </c>
      <c r="C7792" s="1">
        <v>43908</v>
      </c>
      <c r="D7792" s="2" t="s">
        <v>16712</v>
      </c>
      <c r="F7792" s="3"/>
    </row>
    <row r="7793" spans="1:6" x14ac:dyDescent="0.3">
      <c r="A7793">
        <v>7792</v>
      </c>
      <c r="B7793" t="s">
        <v>7797</v>
      </c>
      <c r="C7793" s="1">
        <v>43908</v>
      </c>
      <c r="D7793" s="2" t="s">
        <v>16713</v>
      </c>
      <c r="F7793" s="3"/>
    </row>
    <row r="7794" spans="1:6" x14ac:dyDescent="0.3">
      <c r="A7794">
        <v>7793</v>
      </c>
      <c r="B7794" t="s">
        <v>7798</v>
      </c>
      <c r="C7794" s="1">
        <v>43908</v>
      </c>
      <c r="D7794" s="2" t="s">
        <v>16714</v>
      </c>
      <c r="F7794" s="3"/>
    </row>
    <row r="7795" spans="1:6" x14ac:dyDescent="0.3">
      <c r="A7795">
        <v>7794</v>
      </c>
      <c r="B7795" t="s">
        <v>7799</v>
      </c>
      <c r="C7795" s="1">
        <v>43908</v>
      </c>
      <c r="D7795" s="2" t="s">
        <v>16715</v>
      </c>
      <c r="F7795" s="3"/>
    </row>
    <row r="7796" spans="1:6" x14ac:dyDescent="0.3">
      <c r="A7796">
        <v>7795</v>
      </c>
      <c r="B7796" t="s">
        <v>7800</v>
      </c>
      <c r="C7796" s="1">
        <v>43908</v>
      </c>
      <c r="D7796" s="2" t="s">
        <v>16716</v>
      </c>
      <c r="F7796" s="3"/>
    </row>
    <row r="7797" spans="1:6" x14ac:dyDescent="0.3">
      <c r="A7797">
        <v>7796</v>
      </c>
      <c r="B7797" t="s">
        <v>7801</v>
      </c>
      <c r="C7797" s="1">
        <v>43908</v>
      </c>
      <c r="D7797" s="2" t="s">
        <v>16717</v>
      </c>
      <c r="F7797" s="3"/>
    </row>
    <row r="7798" spans="1:6" x14ac:dyDescent="0.3">
      <c r="A7798">
        <v>7797</v>
      </c>
      <c r="B7798" t="s">
        <v>7802</v>
      </c>
      <c r="C7798" s="1">
        <v>43908</v>
      </c>
      <c r="D7798" s="2" t="s">
        <v>16718</v>
      </c>
      <c r="F7798" s="3"/>
    </row>
    <row r="7799" spans="1:6" x14ac:dyDescent="0.3">
      <c r="A7799">
        <v>7798</v>
      </c>
      <c r="B7799" t="s">
        <v>7803</v>
      </c>
      <c r="C7799" s="1">
        <v>43908</v>
      </c>
      <c r="D7799" s="2" t="s">
        <v>16719</v>
      </c>
      <c r="F7799" s="3"/>
    </row>
    <row r="7800" spans="1:6" x14ac:dyDescent="0.3">
      <c r="A7800">
        <v>7799</v>
      </c>
      <c r="B7800" t="s">
        <v>7804</v>
      </c>
      <c r="C7800" s="1">
        <v>43908</v>
      </c>
      <c r="D7800" s="2" t="s">
        <v>16720</v>
      </c>
      <c r="F7800" s="3"/>
    </row>
    <row r="7801" spans="1:6" x14ac:dyDescent="0.3">
      <c r="A7801">
        <v>7800</v>
      </c>
      <c r="B7801" t="s">
        <v>7805</v>
      </c>
      <c r="C7801" s="1">
        <v>43908</v>
      </c>
      <c r="D7801" s="2" t="s">
        <v>16721</v>
      </c>
      <c r="F7801" s="3"/>
    </row>
    <row r="7802" spans="1:6" x14ac:dyDescent="0.3">
      <c r="A7802">
        <v>7801</v>
      </c>
      <c r="B7802" t="s">
        <v>7806</v>
      </c>
      <c r="C7802" s="1">
        <v>43908</v>
      </c>
      <c r="D7802" s="2" t="s">
        <v>16722</v>
      </c>
      <c r="F7802" s="3"/>
    </row>
    <row r="7803" spans="1:6" x14ac:dyDescent="0.3">
      <c r="A7803">
        <v>7802</v>
      </c>
      <c r="B7803" t="s">
        <v>7807</v>
      </c>
      <c r="C7803" s="1">
        <v>43908</v>
      </c>
      <c r="D7803" s="2" t="s">
        <v>16723</v>
      </c>
      <c r="F7803" s="3"/>
    </row>
    <row r="7804" spans="1:6" x14ac:dyDescent="0.3">
      <c r="A7804">
        <v>7803</v>
      </c>
      <c r="B7804" t="s">
        <v>7808</v>
      </c>
      <c r="C7804" s="1">
        <v>43908</v>
      </c>
      <c r="D7804" s="2" t="s">
        <v>16724</v>
      </c>
      <c r="F7804" s="3"/>
    </row>
    <row r="7805" spans="1:6" x14ac:dyDescent="0.3">
      <c r="A7805">
        <v>7804</v>
      </c>
      <c r="B7805" t="s">
        <v>7809</v>
      </c>
      <c r="C7805" s="1">
        <v>43908</v>
      </c>
      <c r="D7805" s="2" t="s">
        <v>16725</v>
      </c>
      <c r="F7805" s="3"/>
    </row>
    <row r="7806" spans="1:6" x14ac:dyDescent="0.3">
      <c r="A7806">
        <v>7805</v>
      </c>
      <c r="B7806" t="s">
        <v>7810</v>
      </c>
      <c r="C7806" s="1">
        <v>43908</v>
      </c>
      <c r="D7806" s="2" t="s">
        <v>16726</v>
      </c>
      <c r="F7806" s="3"/>
    </row>
    <row r="7807" spans="1:6" x14ac:dyDescent="0.3">
      <c r="A7807">
        <v>7806</v>
      </c>
      <c r="B7807" t="s">
        <v>7811</v>
      </c>
      <c r="C7807" s="1">
        <v>43908</v>
      </c>
      <c r="D7807" s="2" t="s">
        <v>16727</v>
      </c>
      <c r="F7807" s="3"/>
    </row>
    <row r="7808" spans="1:6" x14ac:dyDescent="0.3">
      <c r="A7808">
        <v>7807</v>
      </c>
      <c r="B7808" t="s">
        <v>7812</v>
      </c>
      <c r="C7808" s="1">
        <v>43908</v>
      </c>
      <c r="D7808" s="2" t="s">
        <v>16728</v>
      </c>
      <c r="F7808" s="3"/>
    </row>
    <row r="7809" spans="1:6" x14ac:dyDescent="0.3">
      <c r="A7809">
        <v>7808</v>
      </c>
      <c r="B7809" t="s">
        <v>7813</v>
      </c>
      <c r="C7809" s="1">
        <v>43908</v>
      </c>
      <c r="D7809" s="2" t="s">
        <v>16729</v>
      </c>
      <c r="F7809" s="3"/>
    </row>
    <row r="7810" spans="1:6" x14ac:dyDescent="0.3">
      <c r="A7810">
        <v>7809</v>
      </c>
      <c r="B7810" t="s">
        <v>7814</v>
      </c>
      <c r="C7810" s="1">
        <v>43908</v>
      </c>
      <c r="D7810" s="2" t="s">
        <v>16730</v>
      </c>
      <c r="F7810" s="3"/>
    </row>
    <row r="7811" spans="1:6" x14ac:dyDescent="0.3">
      <c r="A7811">
        <v>7810</v>
      </c>
      <c r="B7811" t="s">
        <v>7815</v>
      </c>
      <c r="C7811" s="1">
        <v>43908</v>
      </c>
      <c r="D7811" s="2" t="s">
        <v>16731</v>
      </c>
      <c r="F7811" s="3"/>
    </row>
    <row r="7812" spans="1:6" x14ac:dyDescent="0.3">
      <c r="A7812">
        <v>7811</v>
      </c>
      <c r="B7812" t="s">
        <v>7816</v>
      </c>
      <c r="C7812" s="1">
        <v>43908</v>
      </c>
      <c r="D7812" s="2" t="s">
        <v>16732</v>
      </c>
      <c r="F7812" s="3"/>
    </row>
    <row r="7813" spans="1:6" x14ac:dyDescent="0.3">
      <c r="A7813">
        <v>7812</v>
      </c>
      <c r="B7813" t="s">
        <v>7817</v>
      </c>
      <c r="C7813" s="1">
        <v>43908</v>
      </c>
      <c r="D7813" s="2" t="s">
        <v>16733</v>
      </c>
      <c r="F7813" s="3"/>
    </row>
    <row r="7814" spans="1:6" x14ac:dyDescent="0.3">
      <c r="A7814">
        <v>7813</v>
      </c>
      <c r="B7814" t="s">
        <v>7818</v>
      </c>
      <c r="C7814" s="1">
        <v>43908</v>
      </c>
      <c r="D7814" s="2" t="s">
        <v>16734</v>
      </c>
      <c r="F7814" s="3"/>
    </row>
    <row r="7815" spans="1:6" x14ac:dyDescent="0.3">
      <c r="A7815">
        <v>7814</v>
      </c>
      <c r="B7815" t="s">
        <v>7819</v>
      </c>
      <c r="C7815" s="1">
        <v>43908</v>
      </c>
      <c r="D7815" s="2" t="s">
        <v>16735</v>
      </c>
      <c r="F7815" s="3"/>
    </row>
    <row r="7816" spans="1:6" x14ac:dyDescent="0.3">
      <c r="A7816">
        <v>7815</v>
      </c>
      <c r="B7816" t="s">
        <v>7820</v>
      </c>
      <c r="C7816" s="1">
        <v>43908</v>
      </c>
      <c r="D7816" s="2" t="s">
        <v>16736</v>
      </c>
      <c r="F7816" s="3"/>
    </row>
    <row r="7817" spans="1:6" x14ac:dyDescent="0.3">
      <c r="A7817">
        <v>7816</v>
      </c>
      <c r="B7817" t="s">
        <v>7821</v>
      </c>
      <c r="C7817" s="1">
        <v>43908</v>
      </c>
      <c r="D7817" s="2" t="s">
        <v>16737</v>
      </c>
      <c r="F7817" s="3"/>
    </row>
    <row r="7818" spans="1:6" x14ac:dyDescent="0.3">
      <c r="A7818">
        <v>7817</v>
      </c>
      <c r="B7818" t="s">
        <v>7822</v>
      </c>
      <c r="C7818" s="1">
        <v>43908</v>
      </c>
      <c r="D7818" s="2" t="s">
        <v>16738</v>
      </c>
      <c r="F7818" s="3"/>
    </row>
    <row r="7819" spans="1:6" x14ac:dyDescent="0.3">
      <c r="A7819">
        <v>7818</v>
      </c>
      <c r="B7819" t="s">
        <v>7823</v>
      </c>
      <c r="C7819" s="1">
        <v>43908</v>
      </c>
      <c r="D7819" s="2" t="s">
        <v>16739</v>
      </c>
      <c r="F7819" s="3"/>
    </row>
    <row r="7820" spans="1:6" x14ac:dyDescent="0.3">
      <c r="A7820">
        <v>7819</v>
      </c>
      <c r="B7820" t="s">
        <v>7824</v>
      </c>
      <c r="C7820" s="1">
        <v>43908</v>
      </c>
      <c r="D7820" s="2" t="s">
        <v>16740</v>
      </c>
      <c r="F7820" s="3"/>
    </row>
    <row r="7821" spans="1:6" x14ac:dyDescent="0.3">
      <c r="A7821">
        <v>7820</v>
      </c>
      <c r="B7821" t="s">
        <v>7825</v>
      </c>
      <c r="C7821" s="1">
        <v>43908</v>
      </c>
      <c r="D7821" s="2" t="s">
        <v>16741</v>
      </c>
      <c r="F7821" s="3"/>
    </row>
    <row r="7822" spans="1:6" x14ac:dyDescent="0.3">
      <c r="A7822">
        <v>7821</v>
      </c>
      <c r="B7822" t="s">
        <v>7826</v>
      </c>
      <c r="C7822" s="1">
        <v>43908</v>
      </c>
      <c r="D7822" s="2" t="s">
        <v>16742</v>
      </c>
      <c r="F7822" s="3"/>
    </row>
    <row r="7823" spans="1:6" x14ac:dyDescent="0.3">
      <c r="A7823">
        <v>7822</v>
      </c>
      <c r="B7823" t="s">
        <v>7827</v>
      </c>
      <c r="C7823" s="1">
        <v>43908</v>
      </c>
      <c r="D7823" s="2" t="s">
        <v>16743</v>
      </c>
      <c r="F7823" s="3"/>
    </row>
    <row r="7824" spans="1:6" x14ac:dyDescent="0.3">
      <c r="A7824">
        <v>7823</v>
      </c>
      <c r="B7824" t="s">
        <v>7828</v>
      </c>
      <c r="C7824" s="1">
        <v>43908</v>
      </c>
      <c r="D7824" s="2" t="s">
        <v>16744</v>
      </c>
      <c r="F7824" s="3"/>
    </row>
    <row r="7825" spans="1:6" x14ac:dyDescent="0.3">
      <c r="A7825">
        <v>7824</v>
      </c>
      <c r="B7825" t="s">
        <v>7829</v>
      </c>
      <c r="C7825" s="1">
        <v>43908</v>
      </c>
      <c r="D7825" s="2" t="s">
        <v>16745</v>
      </c>
      <c r="F7825" s="3"/>
    </row>
    <row r="7826" spans="1:6" x14ac:dyDescent="0.3">
      <c r="A7826">
        <v>7825</v>
      </c>
      <c r="B7826" t="s">
        <v>7830</v>
      </c>
      <c r="C7826" s="1">
        <v>43908</v>
      </c>
      <c r="D7826" s="2" t="s">
        <v>16746</v>
      </c>
      <c r="F7826" s="3"/>
    </row>
    <row r="7827" spans="1:6" x14ac:dyDescent="0.3">
      <c r="A7827">
        <v>7826</v>
      </c>
      <c r="B7827" t="s">
        <v>7831</v>
      </c>
      <c r="C7827" s="1">
        <v>43908</v>
      </c>
      <c r="D7827" s="2" t="s">
        <v>16747</v>
      </c>
      <c r="F7827" s="3"/>
    </row>
    <row r="7828" spans="1:6" x14ac:dyDescent="0.3">
      <c r="A7828">
        <v>7827</v>
      </c>
      <c r="B7828" t="s">
        <v>7832</v>
      </c>
      <c r="C7828" s="1">
        <v>43908</v>
      </c>
      <c r="D7828" s="2" t="s">
        <v>16748</v>
      </c>
      <c r="F7828" s="3"/>
    </row>
    <row r="7829" spans="1:6" x14ac:dyDescent="0.3">
      <c r="A7829">
        <v>7828</v>
      </c>
      <c r="B7829" t="s">
        <v>7833</v>
      </c>
      <c r="C7829" s="1">
        <v>43908</v>
      </c>
      <c r="D7829" s="2" t="s">
        <v>16749</v>
      </c>
      <c r="F7829" s="3"/>
    </row>
    <row r="7830" spans="1:6" x14ac:dyDescent="0.3">
      <c r="A7830">
        <v>7829</v>
      </c>
      <c r="B7830" t="s">
        <v>7834</v>
      </c>
      <c r="C7830" s="1">
        <v>43908</v>
      </c>
      <c r="D7830" s="2" t="s">
        <v>16750</v>
      </c>
      <c r="F7830" s="3"/>
    </row>
    <row r="7831" spans="1:6" x14ac:dyDescent="0.3">
      <c r="A7831">
        <v>7830</v>
      </c>
      <c r="B7831" t="s">
        <v>7835</v>
      </c>
      <c r="C7831" s="1">
        <v>43908</v>
      </c>
      <c r="D7831" s="2" t="s">
        <v>16751</v>
      </c>
      <c r="F7831" s="3"/>
    </row>
    <row r="7832" spans="1:6" x14ac:dyDescent="0.3">
      <c r="A7832">
        <v>7831</v>
      </c>
      <c r="B7832" t="s">
        <v>7836</v>
      </c>
      <c r="C7832" s="1">
        <v>43908</v>
      </c>
      <c r="D7832" s="2" t="s">
        <v>16752</v>
      </c>
      <c r="F7832" s="3"/>
    </row>
    <row r="7833" spans="1:6" x14ac:dyDescent="0.3">
      <c r="A7833">
        <v>7832</v>
      </c>
      <c r="B7833" t="s">
        <v>7837</v>
      </c>
      <c r="C7833" s="1">
        <v>43908</v>
      </c>
      <c r="D7833" s="2" t="s">
        <v>16753</v>
      </c>
      <c r="F7833" s="3"/>
    </row>
    <row r="7834" spans="1:6" x14ac:dyDescent="0.3">
      <c r="A7834">
        <v>7833</v>
      </c>
      <c r="B7834" t="s">
        <v>7838</v>
      </c>
      <c r="C7834" s="1">
        <v>43908</v>
      </c>
      <c r="D7834" s="2" t="s">
        <v>16754</v>
      </c>
      <c r="F7834" s="3"/>
    </row>
    <row r="7835" spans="1:6" x14ac:dyDescent="0.3">
      <c r="A7835">
        <v>7834</v>
      </c>
      <c r="B7835" t="s">
        <v>7839</v>
      </c>
      <c r="C7835" s="1">
        <v>43908</v>
      </c>
      <c r="D7835" s="2" t="s">
        <v>16755</v>
      </c>
      <c r="F7835" s="3"/>
    </row>
    <row r="7836" spans="1:6" x14ac:dyDescent="0.3">
      <c r="A7836">
        <v>7835</v>
      </c>
      <c r="B7836" t="s">
        <v>7840</v>
      </c>
      <c r="C7836" s="1">
        <v>43907</v>
      </c>
      <c r="D7836" s="2" t="s">
        <v>16756</v>
      </c>
      <c r="F7836" s="3"/>
    </row>
    <row r="7837" spans="1:6" x14ac:dyDescent="0.3">
      <c r="A7837">
        <v>7836</v>
      </c>
      <c r="B7837" t="s">
        <v>7841</v>
      </c>
      <c r="C7837" s="1">
        <v>43907</v>
      </c>
      <c r="D7837" s="2" t="s">
        <v>16757</v>
      </c>
      <c r="F7837" s="3"/>
    </row>
    <row r="7838" spans="1:6" x14ac:dyDescent="0.3">
      <c r="A7838">
        <v>7837</v>
      </c>
      <c r="B7838" t="s">
        <v>7842</v>
      </c>
      <c r="C7838" s="1">
        <v>43907</v>
      </c>
      <c r="D7838" s="2" t="s">
        <v>16758</v>
      </c>
      <c r="F7838" s="3"/>
    </row>
    <row r="7839" spans="1:6" x14ac:dyDescent="0.3">
      <c r="A7839">
        <v>7838</v>
      </c>
      <c r="B7839" t="s">
        <v>7843</v>
      </c>
      <c r="C7839" s="1">
        <v>43908</v>
      </c>
      <c r="D7839" s="2" t="s">
        <v>16759</v>
      </c>
      <c r="F7839" s="3"/>
    </row>
    <row r="7840" spans="1:6" x14ac:dyDescent="0.3">
      <c r="A7840">
        <v>7839</v>
      </c>
      <c r="B7840" t="s">
        <v>7844</v>
      </c>
      <c r="C7840" s="1">
        <v>43908</v>
      </c>
      <c r="D7840" s="2" t="s">
        <v>16760</v>
      </c>
      <c r="F7840" s="3"/>
    </row>
    <row r="7841" spans="1:6" x14ac:dyDescent="0.3">
      <c r="A7841">
        <v>7840</v>
      </c>
      <c r="B7841" t="s">
        <v>7845</v>
      </c>
      <c r="C7841" s="1">
        <v>43907</v>
      </c>
      <c r="D7841" s="2" t="s">
        <v>16761</v>
      </c>
      <c r="F7841" s="3"/>
    </row>
    <row r="7842" spans="1:6" x14ac:dyDescent="0.3">
      <c r="A7842">
        <v>7841</v>
      </c>
      <c r="B7842" t="s">
        <v>7846</v>
      </c>
      <c r="C7842" s="1">
        <v>43907</v>
      </c>
      <c r="D7842" s="2" t="s">
        <v>16762</v>
      </c>
      <c r="F7842" s="3"/>
    </row>
    <row r="7843" spans="1:6" x14ac:dyDescent="0.3">
      <c r="A7843">
        <v>7842</v>
      </c>
      <c r="B7843" t="s">
        <v>7847</v>
      </c>
      <c r="C7843" s="1">
        <v>43907</v>
      </c>
      <c r="D7843" s="2" t="s">
        <v>16763</v>
      </c>
      <c r="F7843" s="3"/>
    </row>
    <row r="7844" spans="1:6" x14ac:dyDescent="0.3">
      <c r="A7844">
        <v>7843</v>
      </c>
      <c r="B7844" t="s">
        <v>7848</v>
      </c>
      <c r="C7844" s="1">
        <v>43907</v>
      </c>
      <c r="D7844" s="2" t="s">
        <v>16764</v>
      </c>
      <c r="F7844" s="3"/>
    </row>
    <row r="7845" spans="1:6" x14ac:dyDescent="0.3">
      <c r="A7845">
        <v>7844</v>
      </c>
      <c r="B7845" t="s">
        <v>7849</v>
      </c>
      <c r="C7845" s="1">
        <v>43907</v>
      </c>
      <c r="D7845" s="2" t="s">
        <v>16765</v>
      </c>
      <c r="F7845" s="3"/>
    </row>
    <row r="7846" spans="1:6" x14ac:dyDescent="0.3">
      <c r="A7846">
        <v>7845</v>
      </c>
      <c r="B7846" t="s">
        <v>7850</v>
      </c>
      <c r="C7846" s="1">
        <v>43907</v>
      </c>
      <c r="D7846" s="2" t="s">
        <v>16766</v>
      </c>
      <c r="F7846" s="3"/>
    </row>
    <row r="7847" spans="1:6" x14ac:dyDescent="0.3">
      <c r="A7847">
        <v>7846</v>
      </c>
      <c r="B7847" t="s">
        <v>7851</v>
      </c>
      <c r="C7847" s="1">
        <v>43907</v>
      </c>
      <c r="D7847" s="2" t="s">
        <v>16767</v>
      </c>
      <c r="F7847" s="3"/>
    </row>
    <row r="7848" spans="1:6" x14ac:dyDescent="0.3">
      <c r="A7848">
        <v>7847</v>
      </c>
      <c r="B7848" t="s">
        <v>7852</v>
      </c>
      <c r="C7848" s="1">
        <v>43907</v>
      </c>
      <c r="D7848" s="2" t="s">
        <v>16768</v>
      </c>
      <c r="F7848" s="3"/>
    </row>
    <row r="7849" spans="1:6" x14ac:dyDescent="0.3">
      <c r="A7849">
        <v>7848</v>
      </c>
      <c r="B7849" t="s">
        <v>7853</v>
      </c>
      <c r="C7849" s="1">
        <v>43907</v>
      </c>
      <c r="D7849" s="2" t="s">
        <v>16769</v>
      </c>
      <c r="F7849" s="3"/>
    </row>
    <row r="7850" spans="1:6" x14ac:dyDescent="0.3">
      <c r="A7850">
        <v>7849</v>
      </c>
      <c r="B7850" t="s">
        <v>7854</v>
      </c>
      <c r="C7850" s="1">
        <v>43907</v>
      </c>
      <c r="D7850" s="2" t="s">
        <v>16770</v>
      </c>
      <c r="F7850" s="3"/>
    </row>
    <row r="7851" spans="1:6" x14ac:dyDescent="0.3">
      <c r="A7851">
        <v>7850</v>
      </c>
      <c r="B7851" t="s">
        <v>7855</v>
      </c>
      <c r="C7851" s="1">
        <v>43907</v>
      </c>
      <c r="D7851" s="2" t="s">
        <v>16771</v>
      </c>
      <c r="F7851" s="3"/>
    </row>
    <row r="7852" spans="1:6" x14ac:dyDescent="0.3">
      <c r="A7852">
        <v>7851</v>
      </c>
      <c r="B7852" t="s">
        <v>7856</v>
      </c>
      <c r="C7852" s="1">
        <v>43907</v>
      </c>
      <c r="D7852" s="2" t="s">
        <v>16772</v>
      </c>
      <c r="F7852" s="3"/>
    </row>
    <row r="7853" spans="1:6" x14ac:dyDescent="0.3">
      <c r="A7853">
        <v>7852</v>
      </c>
      <c r="B7853" t="s">
        <v>7857</v>
      </c>
      <c r="C7853" s="1">
        <v>43907</v>
      </c>
      <c r="D7853" s="2" t="s">
        <v>16773</v>
      </c>
      <c r="F7853" s="3"/>
    </row>
    <row r="7854" spans="1:6" x14ac:dyDescent="0.3">
      <c r="A7854">
        <v>7853</v>
      </c>
      <c r="B7854" t="s">
        <v>7858</v>
      </c>
      <c r="C7854" s="1">
        <v>43907</v>
      </c>
      <c r="D7854" s="2" t="s">
        <v>16774</v>
      </c>
      <c r="F7854" s="3"/>
    </row>
    <row r="7855" spans="1:6" x14ac:dyDescent="0.3">
      <c r="A7855">
        <v>7854</v>
      </c>
      <c r="B7855" t="s">
        <v>7859</v>
      </c>
      <c r="C7855" s="1">
        <v>43907</v>
      </c>
      <c r="D7855" s="2" t="s">
        <v>16775</v>
      </c>
      <c r="F7855" s="3"/>
    </row>
    <row r="7856" spans="1:6" x14ac:dyDescent="0.3">
      <c r="A7856">
        <v>7855</v>
      </c>
      <c r="B7856" t="s">
        <v>7860</v>
      </c>
      <c r="C7856" s="1">
        <v>43907</v>
      </c>
      <c r="D7856" s="2" t="s">
        <v>16776</v>
      </c>
      <c r="F7856" s="3"/>
    </row>
    <row r="7857" spans="1:6" x14ac:dyDescent="0.3">
      <c r="A7857">
        <v>7856</v>
      </c>
      <c r="B7857" t="s">
        <v>7861</v>
      </c>
      <c r="C7857" s="1">
        <v>43907</v>
      </c>
      <c r="D7857" s="2" t="s">
        <v>16777</v>
      </c>
      <c r="F7857" s="3"/>
    </row>
    <row r="7858" spans="1:6" x14ac:dyDescent="0.3">
      <c r="A7858">
        <v>7857</v>
      </c>
      <c r="B7858" t="s">
        <v>7862</v>
      </c>
      <c r="C7858" s="1">
        <v>43907</v>
      </c>
      <c r="D7858" s="2" t="s">
        <v>16778</v>
      </c>
      <c r="F7858" s="3"/>
    </row>
    <row r="7859" spans="1:6" x14ac:dyDescent="0.3">
      <c r="A7859">
        <v>7858</v>
      </c>
      <c r="B7859" t="s">
        <v>7863</v>
      </c>
      <c r="C7859" s="1">
        <v>43907</v>
      </c>
      <c r="D7859" s="2" t="s">
        <v>16779</v>
      </c>
      <c r="F7859" s="3"/>
    </row>
    <row r="7860" spans="1:6" x14ac:dyDescent="0.3">
      <c r="A7860">
        <v>7859</v>
      </c>
      <c r="B7860" t="s">
        <v>7864</v>
      </c>
      <c r="C7860" s="1">
        <v>43907</v>
      </c>
      <c r="D7860" s="2" t="s">
        <v>16780</v>
      </c>
      <c r="F7860" s="3"/>
    </row>
    <row r="7861" spans="1:6" x14ac:dyDescent="0.3">
      <c r="A7861">
        <v>7860</v>
      </c>
      <c r="B7861" t="s">
        <v>7865</v>
      </c>
      <c r="C7861" s="1">
        <v>43907</v>
      </c>
      <c r="D7861" s="2" t="s">
        <v>16781</v>
      </c>
      <c r="F7861" s="3"/>
    </row>
    <row r="7862" spans="1:6" x14ac:dyDescent="0.3">
      <c r="A7862">
        <v>7861</v>
      </c>
      <c r="B7862" t="s">
        <v>7866</v>
      </c>
      <c r="C7862" s="1">
        <v>43907</v>
      </c>
      <c r="D7862" s="2" t="s">
        <v>16782</v>
      </c>
      <c r="F7862" s="3"/>
    </row>
    <row r="7863" spans="1:6" x14ac:dyDescent="0.3">
      <c r="A7863">
        <v>7862</v>
      </c>
      <c r="B7863" t="s">
        <v>7867</v>
      </c>
      <c r="C7863" s="1">
        <v>43907</v>
      </c>
      <c r="D7863" s="2" t="s">
        <v>16783</v>
      </c>
      <c r="F7863" s="3"/>
    </row>
    <row r="7864" spans="1:6" x14ac:dyDescent="0.3">
      <c r="A7864">
        <v>7863</v>
      </c>
      <c r="B7864" t="s">
        <v>7868</v>
      </c>
      <c r="C7864" s="1">
        <v>43907</v>
      </c>
      <c r="D7864" s="2" t="s">
        <v>16784</v>
      </c>
      <c r="F7864" s="3"/>
    </row>
    <row r="7865" spans="1:6" x14ac:dyDescent="0.3">
      <c r="A7865">
        <v>7864</v>
      </c>
      <c r="B7865" t="s">
        <v>7869</v>
      </c>
      <c r="C7865" s="1">
        <v>43907</v>
      </c>
      <c r="D7865" s="2" t="s">
        <v>16785</v>
      </c>
      <c r="F7865" s="3"/>
    </row>
    <row r="7866" spans="1:6" x14ac:dyDescent="0.3">
      <c r="A7866">
        <v>7865</v>
      </c>
      <c r="B7866" t="s">
        <v>7870</v>
      </c>
      <c r="C7866" s="1">
        <v>43907</v>
      </c>
      <c r="D7866" s="2" t="s">
        <v>16786</v>
      </c>
      <c r="F7866" s="3"/>
    </row>
    <row r="7867" spans="1:6" x14ac:dyDescent="0.3">
      <c r="A7867">
        <v>7866</v>
      </c>
      <c r="B7867" t="s">
        <v>7871</v>
      </c>
      <c r="C7867" s="1">
        <v>43907</v>
      </c>
      <c r="D7867" s="2" t="s">
        <v>16787</v>
      </c>
      <c r="F7867" s="3"/>
    </row>
    <row r="7868" spans="1:6" x14ac:dyDescent="0.3">
      <c r="A7868">
        <v>7867</v>
      </c>
      <c r="B7868" t="s">
        <v>7872</v>
      </c>
      <c r="C7868" s="1">
        <v>43907</v>
      </c>
      <c r="D7868" s="2" t="s">
        <v>16788</v>
      </c>
      <c r="F7868" s="3"/>
    </row>
    <row r="7869" spans="1:6" x14ac:dyDescent="0.3">
      <c r="A7869">
        <v>7868</v>
      </c>
      <c r="B7869" t="s">
        <v>7873</v>
      </c>
      <c r="C7869" s="1">
        <v>43907</v>
      </c>
      <c r="D7869" s="2" t="s">
        <v>16789</v>
      </c>
      <c r="F7869" s="3"/>
    </row>
    <row r="7870" spans="1:6" x14ac:dyDescent="0.3">
      <c r="A7870">
        <v>7869</v>
      </c>
      <c r="B7870" t="s">
        <v>7874</v>
      </c>
      <c r="C7870" s="1">
        <v>43907</v>
      </c>
      <c r="D7870" s="2" t="s">
        <v>16790</v>
      </c>
      <c r="F7870" s="3"/>
    </row>
    <row r="7871" spans="1:6" x14ac:dyDescent="0.3">
      <c r="A7871">
        <v>7870</v>
      </c>
      <c r="B7871" t="s">
        <v>7875</v>
      </c>
      <c r="C7871" s="1">
        <v>43907</v>
      </c>
      <c r="D7871" s="2" t="s">
        <v>16791</v>
      </c>
      <c r="F7871" s="3"/>
    </row>
    <row r="7872" spans="1:6" x14ac:dyDescent="0.3">
      <c r="A7872">
        <v>7871</v>
      </c>
      <c r="B7872" t="s">
        <v>7876</v>
      </c>
      <c r="C7872" s="1">
        <v>43907</v>
      </c>
      <c r="D7872" s="2" t="s">
        <v>16792</v>
      </c>
      <c r="F7872" s="3"/>
    </row>
    <row r="7873" spans="1:6" x14ac:dyDescent="0.3">
      <c r="A7873">
        <v>7872</v>
      </c>
      <c r="B7873" t="s">
        <v>7877</v>
      </c>
      <c r="C7873" s="1">
        <v>43907</v>
      </c>
      <c r="D7873" s="2" t="s">
        <v>16793</v>
      </c>
      <c r="F7873" s="3"/>
    </row>
    <row r="7874" spans="1:6" x14ac:dyDescent="0.3">
      <c r="A7874">
        <v>7873</v>
      </c>
      <c r="B7874" t="s">
        <v>7878</v>
      </c>
      <c r="C7874" s="1">
        <v>43907</v>
      </c>
      <c r="D7874" s="2" t="s">
        <v>16794</v>
      </c>
      <c r="F7874" s="3"/>
    </row>
    <row r="7875" spans="1:6" x14ac:dyDescent="0.3">
      <c r="A7875">
        <v>7874</v>
      </c>
      <c r="B7875" t="s">
        <v>7879</v>
      </c>
      <c r="C7875" s="1">
        <v>43907</v>
      </c>
      <c r="D7875" s="2" t="s">
        <v>16795</v>
      </c>
      <c r="F7875" s="3"/>
    </row>
    <row r="7876" spans="1:6" x14ac:dyDescent="0.3">
      <c r="A7876">
        <v>7875</v>
      </c>
      <c r="B7876" t="s">
        <v>7880</v>
      </c>
      <c r="C7876" s="1">
        <v>43907</v>
      </c>
      <c r="D7876" s="2" t="s">
        <v>16796</v>
      </c>
      <c r="F7876" s="3"/>
    </row>
    <row r="7877" spans="1:6" x14ac:dyDescent="0.3">
      <c r="A7877">
        <v>7876</v>
      </c>
      <c r="B7877" t="s">
        <v>7881</v>
      </c>
      <c r="C7877" s="1">
        <v>43907</v>
      </c>
      <c r="D7877" s="2" t="s">
        <v>16797</v>
      </c>
      <c r="F7877" s="3"/>
    </row>
    <row r="7878" spans="1:6" x14ac:dyDescent="0.3">
      <c r="A7878">
        <v>7877</v>
      </c>
      <c r="B7878" t="s">
        <v>7882</v>
      </c>
      <c r="C7878" s="1">
        <v>43907</v>
      </c>
      <c r="D7878" s="2" t="s">
        <v>16798</v>
      </c>
      <c r="F7878" s="3"/>
    </row>
    <row r="7879" spans="1:6" x14ac:dyDescent="0.3">
      <c r="A7879">
        <v>7878</v>
      </c>
      <c r="B7879" t="s">
        <v>7883</v>
      </c>
      <c r="C7879" s="1">
        <v>43907</v>
      </c>
      <c r="D7879" s="2" t="s">
        <v>16799</v>
      </c>
      <c r="F7879" s="3"/>
    </row>
    <row r="7880" spans="1:6" x14ac:dyDescent="0.3">
      <c r="A7880">
        <v>7879</v>
      </c>
      <c r="B7880" t="s">
        <v>7884</v>
      </c>
      <c r="C7880" s="1">
        <v>43907</v>
      </c>
      <c r="D7880" s="2" t="s">
        <v>16800</v>
      </c>
      <c r="F7880" s="3"/>
    </row>
    <row r="7881" spans="1:6" x14ac:dyDescent="0.3">
      <c r="A7881">
        <v>7880</v>
      </c>
      <c r="B7881" t="s">
        <v>7885</v>
      </c>
      <c r="C7881" s="1">
        <v>43906</v>
      </c>
      <c r="D7881" s="2" t="s">
        <v>16801</v>
      </c>
      <c r="F7881" s="3"/>
    </row>
    <row r="7882" spans="1:6" x14ac:dyDescent="0.3">
      <c r="A7882">
        <v>7881</v>
      </c>
      <c r="B7882" t="s">
        <v>7886</v>
      </c>
      <c r="C7882" s="1">
        <v>43907</v>
      </c>
      <c r="D7882" s="2" t="s">
        <v>16802</v>
      </c>
      <c r="F7882" s="3"/>
    </row>
    <row r="7883" spans="1:6" x14ac:dyDescent="0.3">
      <c r="A7883">
        <v>7882</v>
      </c>
      <c r="B7883" t="s">
        <v>7887</v>
      </c>
      <c r="C7883" s="1">
        <v>43907</v>
      </c>
      <c r="D7883" s="2" t="s">
        <v>16803</v>
      </c>
      <c r="F7883" s="3"/>
    </row>
    <row r="7884" spans="1:6" x14ac:dyDescent="0.3">
      <c r="A7884">
        <v>7883</v>
      </c>
      <c r="B7884" t="s">
        <v>7888</v>
      </c>
      <c r="C7884" s="1">
        <v>43907</v>
      </c>
      <c r="D7884" s="2" t="s">
        <v>16804</v>
      </c>
      <c r="F7884" s="3"/>
    </row>
    <row r="7885" spans="1:6" x14ac:dyDescent="0.3">
      <c r="A7885">
        <v>7884</v>
      </c>
      <c r="B7885" t="s">
        <v>7889</v>
      </c>
      <c r="C7885" s="1">
        <v>43907</v>
      </c>
      <c r="D7885" s="2" t="s">
        <v>16805</v>
      </c>
      <c r="F7885" s="3"/>
    </row>
    <row r="7886" spans="1:6" x14ac:dyDescent="0.3">
      <c r="A7886">
        <v>7885</v>
      </c>
      <c r="B7886" t="s">
        <v>7890</v>
      </c>
      <c r="C7886" s="1">
        <v>43907</v>
      </c>
      <c r="D7886" s="2" t="s">
        <v>16806</v>
      </c>
      <c r="F7886" s="3"/>
    </row>
    <row r="7887" spans="1:6" x14ac:dyDescent="0.3">
      <c r="A7887">
        <v>7886</v>
      </c>
      <c r="B7887" t="s">
        <v>7891</v>
      </c>
      <c r="C7887" s="1">
        <v>43907</v>
      </c>
      <c r="D7887" s="2" t="s">
        <v>16807</v>
      </c>
      <c r="F7887" s="3"/>
    </row>
    <row r="7888" spans="1:6" x14ac:dyDescent="0.3">
      <c r="A7888">
        <v>7887</v>
      </c>
      <c r="B7888" t="s">
        <v>7892</v>
      </c>
      <c r="C7888" s="1">
        <v>43907</v>
      </c>
      <c r="D7888" s="2" t="s">
        <v>16808</v>
      </c>
      <c r="F7888" s="3"/>
    </row>
    <row r="7889" spans="1:6" x14ac:dyDescent="0.3">
      <c r="A7889">
        <v>7888</v>
      </c>
      <c r="B7889" t="s">
        <v>7893</v>
      </c>
      <c r="C7889" s="1">
        <v>43907</v>
      </c>
      <c r="D7889" s="2" t="s">
        <v>16809</v>
      </c>
      <c r="F7889" s="3"/>
    </row>
    <row r="7890" spans="1:6" x14ac:dyDescent="0.3">
      <c r="A7890">
        <v>7889</v>
      </c>
      <c r="B7890" t="s">
        <v>7894</v>
      </c>
      <c r="C7890" s="1">
        <v>43907</v>
      </c>
      <c r="D7890" s="2" t="s">
        <v>16810</v>
      </c>
      <c r="F7890" s="3"/>
    </row>
    <row r="7891" spans="1:6" x14ac:dyDescent="0.3">
      <c r="A7891">
        <v>7890</v>
      </c>
      <c r="B7891" t="s">
        <v>7895</v>
      </c>
      <c r="C7891" s="1">
        <v>43907</v>
      </c>
      <c r="D7891" s="2" t="s">
        <v>16811</v>
      </c>
      <c r="F7891" s="3"/>
    </row>
    <row r="7892" spans="1:6" x14ac:dyDescent="0.3">
      <c r="A7892">
        <v>7891</v>
      </c>
      <c r="B7892" t="s">
        <v>7896</v>
      </c>
      <c r="C7892" s="1">
        <v>43907</v>
      </c>
      <c r="D7892" s="2" t="s">
        <v>16812</v>
      </c>
      <c r="F7892" s="3"/>
    </row>
    <row r="7893" spans="1:6" x14ac:dyDescent="0.3">
      <c r="A7893">
        <v>7892</v>
      </c>
      <c r="B7893" t="s">
        <v>7897</v>
      </c>
      <c r="C7893" s="1">
        <v>43906</v>
      </c>
      <c r="D7893" s="2" t="s">
        <v>16813</v>
      </c>
      <c r="F7893" s="3"/>
    </row>
    <row r="7894" spans="1:6" x14ac:dyDescent="0.3">
      <c r="A7894">
        <v>7893</v>
      </c>
      <c r="B7894" t="s">
        <v>7898</v>
      </c>
      <c r="C7894" s="1">
        <v>43906</v>
      </c>
      <c r="D7894" s="2" t="s">
        <v>16814</v>
      </c>
      <c r="F7894" s="3"/>
    </row>
    <row r="7895" spans="1:6" x14ac:dyDescent="0.3">
      <c r="A7895">
        <v>7894</v>
      </c>
      <c r="B7895" t="s">
        <v>7899</v>
      </c>
      <c r="C7895" s="1">
        <v>43906</v>
      </c>
      <c r="D7895" s="2" t="s">
        <v>16815</v>
      </c>
      <c r="F7895" s="3"/>
    </row>
    <row r="7896" spans="1:6" x14ac:dyDescent="0.3">
      <c r="A7896">
        <v>7895</v>
      </c>
      <c r="B7896" t="s">
        <v>7900</v>
      </c>
      <c r="C7896" s="1">
        <v>43906</v>
      </c>
      <c r="D7896" s="2" t="s">
        <v>16816</v>
      </c>
      <c r="F7896" s="3"/>
    </row>
    <row r="7897" spans="1:6" x14ac:dyDescent="0.3">
      <c r="A7897">
        <v>7896</v>
      </c>
      <c r="B7897" t="s">
        <v>7901</v>
      </c>
      <c r="C7897" s="1">
        <v>43906</v>
      </c>
      <c r="D7897" s="2" t="s">
        <v>16817</v>
      </c>
      <c r="F7897" s="3"/>
    </row>
    <row r="7898" spans="1:6" x14ac:dyDescent="0.3">
      <c r="A7898">
        <v>7897</v>
      </c>
      <c r="B7898" t="s">
        <v>7902</v>
      </c>
      <c r="C7898" s="1">
        <v>43906</v>
      </c>
      <c r="D7898" s="2" t="s">
        <v>16818</v>
      </c>
      <c r="F7898" s="3"/>
    </row>
    <row r="7899" spans="1:6" x14ac:dyDescent="0.3">
      <c r="A7899">
        <v>7898</v>
      </c>
      <c r="B7899" t="s">
        <v>7903</v>
      </c>
      <c r="C7899" s="1">
        <v>43906</v>
      </c>
      <c r="D7899" s="2" t="s">
        <v>16819</v>
      </c>
      <c r="F7899" s="3"/>
    </row>
    <row r="7900" spans="1:6" x14ac:dyDescent="0.3">
      <c r="A7900">
        <v>7899</v>
      </c>
      <c r="B7900" t="s">
        <v>7904</v>
      </c>
      <c r="C7900" s="1">
        <v>43906</v>
      </c>
      <c r="D7900" s="2" t="s">
        <v>16820</v>
      </c>
      <c r="F7900" s="3"/>
    </row>
    <row r="7901" spans="1:6" x14ac:dyDescent="0.3">
      <c r="A7901">
        <v>7900</v>
      </c>
      <c r="B7901" t="s">
        <v>7905</v>
      </c>
      <c r="C7901" s="1">
        <v>43906</v>
      </c>
      <c r="D7901" s="2" t="s">
        <v>16821</v>
      </c>
      <c r="F7901" s="3"/>
    </row>
    <row r="7902" spans="1:6" x14ac:dyDescent="0.3">
      <c r="A7902">
        <v>7901</v>
      </c>
      <c r="B7902" t="s">
        <v>7906</v>
      </c>
      <c r="C7902" s="1">
        <v>43906</v>
      </c>
      <c r="D7902" s="2" t="s">
        <v>16822</v>
      </c>
      <c r="F7902" s="3"/>
    </row>
    <row r="7903" spans="1:6" x14ac:dyDescent="0.3">
      <c r="A7903">
        <v>7902</v>
      </c>
      <c r="B7903" t="s">
        <v>7907</v>
      </c>
      <c r="C7903" s="1">
        <v>43906</v>
      </c>
      <c r="D7903" s="2" t="s">
        <v>16823</v>
      </c>
      <c r="F7903" s="3"/>
    </row>
    <row r="7904" spans="1:6" x14ac:dyDescent="0.3">
      <c r="A7904">
        <v>7903</v>
      </c>
      <c r="B7904" t="s">
        <v>7908</v>
      </c>
      <c r="C7904" s="1">
        <v>43906</v>
      </c>
      <c r="D7904" s="2" t="s">
        <v>16824</v>
      </c>
      <c r="F7904" s="3"/>
    </row>
    <row r="7905" spans="1:6" x14ac:dyDescent="0.3">
      <c r="A7905">
        <v>7904</v>
      </c>
      <c r="B7905" t="s">
        <v>7909</v>
      </c>
      <c r="C7905" s="1">
        <v>43906</v>
      </c>
      <c r="D7905" s="2" t="s">
        <v>16825</v>
      </c>
      <c r="F7905" s="3"/>
    </row>
    <row r="7906" spans="1:6" x14ac:dyDescent="0.3">
      <c r="A7906">
        <v>7905</v>
      </c>
      <c r="B7906" t="s">
        <v>7910</v>
      </c>
      <c r="C7906" s="1">
        <v>43906</v>
      </c>
      <c r="D7906" s="2" t="s">
        <v>16826</v>
      </c>
      <c r="F7906" s="3"/>
    </row>
    <row r="7907" spans="1:6" x14ac:dyDescent="0.3">
      <c r="A7907">
        <v>7906</v>
      </c>
      <c r="B7907" t="s">
        <v>7911</v>
      </c>
      <c r="C7907" s="1">
        <v>43906</v>
      </c>
      <c r="D7907" s="2" t="s">
        <v>16827</v>
      </c>
      <c r="F7907" s="3"/>
    </row>
    <row r="7908" spans="1:6" x14ac:dyDescent="0.3">
      <c r="A7908">
        <v>7907</v>
      </c>
      <c r="B7908" t="s">
        <v>7912</v>
      </c>
      <c r="C7908" s="1">
        <v>43906</v>
      </c>
      <c r="D7908" s="2" t="s">
        <v>16828</v>
      </c>
      <c r="F7908" s="3"/>
    </row>
    <row r="7909" spans="1:6" x14ac:dyDescent="0.3">
      <c r="A7909">
        <v>7908</v>
      </c>
      <c r="B7909" t="s">
        <v>7913</v>
      </c>
      <c r="C7909" s="1">
        <v>43906</v>
      </c>
      <c r="D7909" s="2" t="s">
        <v>16829</v>
      </c>
      <c r="F7909" s="3"/>
    </row>
    <row r="7910" spans="1:6" x14ac:dyDescent="0.3">
      <c r="A7910">
        <v>7909</v>
      </c>
      <c r="B7910" t="s">
        <v>7914</v>
      </c>
      <c r="C7910" s="1">
        <v>43906</v>
      </c>
      <c r="D7910" s="2" t="s">
        <v>16830</v>
      </c>
      <c r="F7910" s="3"/>
    </row>
    <row r="7911" spans="1:6" x14ac:dyDescent="0.3">
      <c r="A7911">
        <v>7910</v>
      </c>
      <c r="B7911" t="s">
        <v>7915</v>
      </c>
      <c r="C7911" s="1">
        <v>43906</v>
      </c>
      <c r="D7911" s="2" t="s">
        <v>16831</v>
      </c>
      <c r="F7911" s="3"/>
    </row>
    <row r="7912" spans="1:6" x14ac:dyDescent="0.3">
      <c r="A7912">
        <v>7911</v>
      </c>
      <c r="B7912" t="s">
        <v>7916</v>
      </c>
      <c r="C7912" s="1">
        <v>43906</v>
      </c>
      <c r="D7912" s="2" t="s">
        <v>16832</v>
      </c>
      <c r="F7912" s="3"/>
    </row>
    <row r="7913" spans="1:6" x14ac:dyDescent="0.3">
      <c r="A7913">
        <v>7912</v>
      </c>
      <c r="B7913" t="s">
        <v>7917</v>
      </c>
      <c r="C7913" s="1">
        <v>43906</v>
      </c>
      <c r="D7913" s="2" t="s">
        <v>16833</v>
      </c>
      <c r="F7913" s="3"/>
    </row>
    <row r="7914" spans="1:6" x14ac:dyDescent="0.3">
      <c r="A7914">
        <v>7913</v>
      </c>
      <c r="B7914" t="s">
        <v>7918</v>
      </c>
      <c r="C7914" s="1">
        <v>43906</v>
      </c>
      <c r="D7914" s="2" t="s">
        <v>16834</v>
      </c>
      <c r="F7914" s="3"/>
    </row>
    <row r="7915" spans="1:6" x14ac:dyDescent="0.3">
      <c r="A7915">
        <v>7914</v>
      </c>
      <c r="B7915" t="s">
        <v>7919</v>
      </c>
      <c r="C7915" s="1">
        <v>43906</v>
      </c>
      <c r="D7915" s="2" t="s">
        <v>16835</v>
      </c>
      <c r="F7915" s="3"/>
    </row>
    <row r="7916" spans="1:6" x14ac:dyDescent="0.3">
      <c r="A7916">
        <v>7915</v>
      </c>
      <c r="B7916" t="s">
        <v>7920</v>
      </c>
      <c r="C7916" s="1">
        <v>43906</v>
      </c>
      <c r="D7916" s="2" t="s">
        <v>16836</v>
      </c>
      <c r="F7916" s="3"/>
    </row>
    <row r="7917" spans="1:6" x14ac:dyDescent="0.3">
      <c r="A7917">
        <v>7916</v>
      </c>
      <c r="B7917" t="s">
        <v>7921</v>
      </c>
      <c r="C7917" s="1">
        <v>43906</v>
      </c>
      <c r="D7917" s="2" t="s">
        <v>16837</v>
      </c>
      <c r="F7917" s="3"/>
    </row>
    <row r="7918" spans="1:6" x14ac:dyDescent="0.3">
      <c r="A7918">
        <v>7917</v>
      </c>
      <c r="B7918" t="s">
        <v>7922</v>
      </c>
      <c r="C7918" s="1">
        <v>43906</v>
      </c>
      <c r="D7918" s="2" t="s">
        <v>16838</v>
      </c>
      <c r="F7918" s="3"/>
    </row>
    <row r="7919" spans="1:6" x14ac:dyDescent="0.3">
      <c r="A7919">
        <v>7918</v>
      </c>
      <c r="B7919" t="s">
        <v>7923</v>
      </c>
      <c r="C7919" s="1">
        <v>43906</v>
      </c>
      <c r="D7919" s="2" t="s">
        <v>16839</v>
      </c>
      <c r="F7919" s="3"/>
    </row>
    <row r="7920" spans="1:6" x14ac:dyDescent="0.3">
      <c r="A7920">
        <v>7919</v>
      </c>
      <c r="B7920" t="s">
        <v>7924</v>
      </c>
      <c r="C7920" s="1">
        <v>43906</v>
      </c>
      <c r="D7920" s="2" t="s">
        <v>16840</v>
      </c>
      <c r="F7920" s="3"/>
    </row>
    <row r="7921" spans="1:6" x14ac:dyDescent="0.3">
      <c r="A7921">
        <v>7920</v>
      </c>
      <c r="B7921" t="s">
        <v>7925</v>
      </c>
      <c r="C7921" s="1">
        <v>43906</v>
      </c>
      <c r="D7921" s="2" t="s">
        <v>16841</v>
      </c>
      <c r="F7921" s="3"/>
    </row>
    <row r="7922" spans="1:6" x14ac:dyDescent="0.3">
      <c r="A7922">
        <v>7921</v>
      </c>
      <c r="B7922" t="s">
        <v>7926</v>
      </c>
      <c r="C7922" s="1">
        <v>43906</v>
      </c>
      <c r="D7922" s="2" t="s">
        <v>16842</v>
      </c>
      <c r="F7922" s="3"/>
    </row>
    <row r="7923" spans="1:6" x14ac:dyDescent="0.3">
      <c r="A7923">
        <v>7922</v>
      </c>
      <c r="B7923" t="s">
        <v>7927</v>
      </c>
      <c r="C7923" s="1">
        <v>43906</v>
      </c>
      <c r="D7923" s="2" t="s">
        <v>16843</v>
      </c>
      <c r="F7923" s="3"/>
    </row>
    <row r="7924" spans="1:6" x14ac:dyDescent="0.3">
      <c r="A7924">
        <v>7923</v>
      </c>
      <c r="B7924" t="s">
        <v>7928</v>
      </c>
      <c r="C7924" s="1">
        <v>43906</v>
      </c>
      <c r="D7924" s="2" t="s">
        <v>16844</v>
      </c>
      <c r="F7924" s="3"/>
    </row>
    <row r="7925" spans="1:6" x14ac:dyDescent="0.3">
      <c r="A7925">
        <v>7924</v>
      </c>
      <c r="B7925" t="s">
        <v>7929</v>
      </c>
      <c r="C7925" s="1">
        <v>43906</v>
      </c>
      <c r="D7925" s="2" t="s">
        <v>16845</v>
      </c>
      <c r="F7925" s="3"/>
    </row>
    <row r="7926" spans="1:6" x14ac:dyDescent="0.3">
      <c r="A7926">
        <v>7925</v>
      </c>
      <c r="B7926" t="s">
        <v>7930</v>
      </c>
      <c r="C7926" s="1">
        <v>43906</v>
      </c>
      <c r="D7926" s="2" t="s">
        <v>16846</v>
      </c>
      <c r="F7926" s="3"/>
    </row>
    <row r="7927" spans="1:6" x14ac:dyDescent="0.3">
      <c r="A7927">
        <v>7926</v>
      </c>
      <c r="B7927" t="s">
        <v>7931</v>
      </c>
      <c r="C7927" s="1">
        <v>43906</v>
      </c>
      <c r="D7927" s="2" t="s">
        <v>16847</v>
      </c>
      <c r="F7927" s="3"/>
    </row>
    <row r="7928" spans="1:6" x14ac:dyDescent="0.3">
      <c r="A7928">
        <v>7927</v>
      </c>
      <c r="B7928" t="s">
        <v>7932</v>
      </c>
      <c r="C7928" s="1">
        <v>43906</v>
      </c>
      <c r="D7928" s="2" t="s">
        <v>16848</v>
      </c>
      <c r="F7928" s="3"/>
    </row>
    <row r="7929" spans="1:6" x14ac:dyDescent="0.3">
      <c r="A7929">
        <v>7928</v>
      </c>
      <c r="B7929" t="s">
        <v>7933</v>
      </c>
      <c r="C7929" s="1">
        <v>43906</v>
      </c>
      <c r="D7929" s="2" t="s">
        <v>16849</v>
      </c>
      <c r="F7929" s="3"/>
    </row>
    <row r="7930" spans="1:6" x14ac:dyDescent="0.3">
      <c r="A7930">
        <v>7929</v>
      </c>
      <c r="B7930" t="s">
        <v>7934</v>
      </c>
      <c r="C7930" s="1">
        <v>43906</v>
      </c>
      <c r="D7930" s="2" t="s">
        <v>16850</v>
      </c>
      <c r="F7930" s="3"/>
    </row>
    <row r="7931" spans="1:6" x14ac:dyDescent="0.3">
      <c r="A7931">
        <v>7930</v>
      </c>
      <c r="B7931" t="s">
        <v>7935</v>
      </c>
      <c r="C7931" s="1">
        <v>43906</v>
      </c>
      <c r="D7931" s="2" t="s">
        <v>16851</v>
      </c>
      <c r="F7931" s="3"/>
    </row>
    <row r="7932" spans="1:6" x14ac:dyDescent="0.3">
      <c r="A7932">
        <v>7931</v>
      </c>
      <c r="B7932" t="s">
        <v>7936</v>
      </c>
      <c r="C7932" s="1">
        <v>43906</v>
      </c>
      <c r="D7932" s="2" t="s">
        <v>16852</v>
      </c>
      <c r="F7932" s="3"/>
    </row>
    <row r="7933" spans="1:6" x14ac:dyDescent="0.3">
      <c r="A7933">
        <v>7932</v>
      </c>
      <c r="B7933" t="s">
        <v>7937</v>
      </c>
      <c r="C7933" s="1">
        <v>43906</v>
      </c>
      <c r="D7933" s="2" t="s">
        <v>16853</v>
      </c>
      <c r="F7933" s="3"/>
    </row>
    <row r="7934" spans="1:6" x14ac:dyDescent="0.3">
      <c r="A7934">
        <v>7933</v>
      </c>
      <c r="B7934" t="s">
        <v>7938</v>
      </c>
      <c r="C7934" s="1">
        <v>43906</v>
      </c>
      <c r="D7934" s="2" t="s">
        <v>16854</v>
      </c>
      <c r="F7934" s="3"/>
    </row>
    <row r="7935" spans="1:6" x14ac:dyDescent="0.3">
      <c r="A7935">
        <v>7934</v>
      </c>
      <c r="B7935" t="s">
        <v>7939</v>
      </c>
      <c r="C7935" s="1">
        <v>43906</v>
      </c>
      <c r="D7935" s="2" t="s">
        <v>16855</v>
      </c>
      <c r="F7935" s="3"/>
    </row>
    <row r="7936" spans="1:6" x14ac:dyDescent="0.3">
      <c r="A7936">
        <v>7935</v>
      </c>
      <c r="B7936" t="s">
        <v>7940</v>
      </c>
      <c r="C7936" s="1">
        <v>43906</v>
      </c>
      <c r="D7936" s="2" t="s">
        <v>16856</v>
      </c>
      <c r="F7936" s="3"/>
    </row>
    <row r="7937" spans="1:6" x14ac:dyDescent="0.3">
      <c r="A7937">
        <v>7936</v>
      </c>
      <c r="B7937" t="s">
        <v>7941</v>
      </c>
      <c r="C7937" s="1">
        <v>43906</v>
      </c>
      <c r="D7937" s="2" t="s">
        <v>16857</v>
      </c>
      <c r="F7937" s="3"/>
    </row>
    <row r="7938" spans="1:6" x14ac:dyDescent="0.3">
      <c r="A7938">
        <v>7937</v>
      </c>
      <c r="B7938" t="s">
        <v>7942</v>
      </c>
      <c r="C7938" s="1">
        <v>43905</v>
      </c>
      <c r="D7938" s="2" t="s">
        <v>16858</v>
      </c>
      <c r="F7938" s="3"/>
    </row>
    <row r="7939" spans="1:6" x14ac:dyDescent="0.3">
      <c r="A7939">
        <v>7938</v>
      </c>
      <c r="B7939" t="s">
        <v>7943</v>
      </c>
      <c r="C7939" s="1">
        <v>43905</v>
      </c>
      <c r="D7939" s="2" t="s">
        <v>16859</v>
      </c>
      <c r="F7939" s="3"/>
    </row>
    <row r="7940" spans="1:6" x14ac:dyDescent="0.3">
      <c r="A7940">
        <v>7939</v>
      </c>
      <c r="B7940" t="s">
        <v>7944</v>
      </c>
      <c r="C7940" s="1">
        <v>43905</v>
      </c>
      <c r="D7940" s="2" t="s">
        <v>16860</v>
      </c>
      <c r="F7940" s="3"/>
    </row>
    <row r="7941" spans="1:6" x14ac:dyDescent="0.3">
      <c r="A7941">
        <v>7940</v>
      </c>
      <c r="B7941" t="s">
        <v>7945</v>
      </c>
      <c r="C7941" s="1">
        <v>43905</v>
      </c>
      <c r="D7941" s="2" t="s">
        <v>16861</v>
      </c>
      <c r="F7941" s="3"/>
    </row>
    <row r="7942" spans="1:6" x14ac:dyDescent="0.3">
      <c r="A7942">
        <v>7941</v>
      </c>
      <c r="B7942" t="s">
        <v>7946</v>
      </c>
      <c r="C7942" s="1">
        <v>43905</v>
      </c>
      <c r="D7942" s="2" t="s">
        <v>16862</v>
      </c>
      <c r="F7942" s="3"/>
    </row>
    <row r="7943" spans="1:6" x14ac:dyDescent="0.3">
      <c r="A7943">
        <v>7942</v>
      </c>
      <c r="B7943" t="s">
        <v>7947</v>
      </c>
      <c r="C7943" s="1">
        <v>43905</v>
      </c>
      <c r="D7943" s="2" t="s">
        <v>16863</v>
      </c>
      <c r="F7943" s="3"/>
    </row>
    <row r="7944" spans="1:6" x14ac:dyDescent="0.3">
      <c r="A7944">
        <v>7943</v>
      </c>
      <c r="B7944" t="s">
        <v>7948</v>
      </c>
      <c r="C7944" s="1">
        <v>43905</v>
      </c>
      <c r="D7944" s="2" t="s">
        <v>16864</v>
      </c>
      <c r="F7944" s="3"/>
    </row>
    <row r="7945" spans="1:6" x14ac:dyDescent="0.3">
      <c r="A7945">
        <v>7944</v>
      </c>
      <c r="B7945" t="s">
        <v>7949</v>
      </c>
      <c r="C7945" s="1">
        <v>43905</v>
      </c>
      <c r="D7945" s="2" t="s">
        <v>16865</v>
      </c>
      <c r="F7945" s="3"/>
    </row>
    <row r="7946" spans="1:6" x14ac:dyDescent="0.3">
      <c r="A7946">
        <v>7945</v>
      </c>
      <c r="B7946" t="s">
        <v>7950</v>
      </c>
      <c r="C7946" s="1">
        <v>43905</v>
      </c>
      <c r="D7946" s="2" t="s">
        <v>16866</v>
      </c>
      <c r="F7946" s="3"/>
    </row>
    <row r="7947" spans="1:6" x14ac:dyDescent="0.3">
      <c r="A7947">
        <v>7946</v>
      </c>
      <c r="B7947" t="s">
        <v>7951</v>
      </c>
      <c r="C7947" s="1">
        <v>43905</v>
      </c>
      <c r="D7947" s="2" t="s">
        <v>16867</v>
      </c>
      <c r="F7947" s="3"/>
    </row>
    <row r="7948" spans="1:6" x14ac:dyDescent="0.3">
      <c r="A7948">
        <v>7947</v>
      </c>
      <c r="B7948" t="s">
        <v>7952</v>
      </c>
      <c r="C7948" s="1">
        <v>43905</v>
      </c>
      <c r="D7948" s="2" t="s">
        <v>16868</v>
      </c>
      <c r="F7948" s="3"/>
    </row>
    <row r="7949" spans="1:6" x14ac:dyDescent="0.3">
      <c r="A7949">
        <v>7948</v>
      </c>
      <c r="B7949" t="s">
        <v>7953</v>
      </c>
      <c r="C7949" s="1">
        <v>43905</v>
      </c>
      <c r="D7949" s="2" t="s">
        <v>16869</v>
      </c>
      <c r="F7949" s="3"/>
    </row>
    <row r="7950" spans="1:6" x14ac:dyDescent="0.3">
      <c r="A7950">
        <v>7949</v>
      </c>
      <c r="B7950" t="s">
        <v>7954</v>
      </c>
      <c r="C7950" s="1">
        <v>43905</v>
      </c>
      <c r="D7950" s="2" t="s">
        <v>16870</v>
      </c>
      <c r="F7950" s="3"/>
    </row>
    <row r="7951" spans="1:6" x14ac:dyDescent="0.3">
      <c r="A7951">
        <v>7950</v>
      </c>
      <c r="B7951" t="s">
        <v>7955</v>
      </c>
      <c r="C7951" s="1">
        <v>43905</v>
      </c>
      <c r="D7951" s="2" t="s">
        <v>16871</v>
      </c>
      <c r="F7951" s="3"/>
    </row>
    <row r="7952" spans="1:6" x14ac:dyDescent="0.3">
      <c r="A7952">
        <v>7951</v>
      </c>
      <c r="B7952" t="s">
        <v>7956</v>
      </c>
      <c r="C7952" s="1">
        <v>43905</v>
      </c>
      <c r="D7952" s="2" t="s">
        <v>16872</v>
      </c>
      <c r="F7952" s="3"/>
    </row>
    <row r="7953" spans="1:6" x14ac:dyDescent="0.3">
      <c r="A7953">
        <v>7952</v>
      </c>
      <c r="B7953" t="s">
        <v>7957</v>
      </c>
      <c r="C7953" s="1">
        <v>43905</v>
      </c>
      <c r="D7953" s="2" t="s">
        <v>16873</v>
      </c>
      <c r="F7953" s="3"/>
    </row>
    <row r="7954" spans="1:6" x14ac:dyDescent="0.3">
      <c r="A7954">
        <v>7953</v>
      </c>
      <c r="B7954" t="s">
        <v>7958</v>
      </c>
      <c r="C7954" s="1">
        <v>43905</v>
      </c>
      <c r="D7954" s="2" t="s">
        <v>16874</v>
      </c>
      <c r="F7954" s="3"/>
    </row>
    <row r="7955" spans="1:6" x14ac:dyDescent="0.3">
      <c r="A7955">
        <v>7954</v>
      </c>
      <c r="B7955" t="s">
        <v>7959</v>
      </c>
      <c r="C7955" s="1">
        <v>43905</v>
      </c>
      <c r="D7955" s="2" t="s">
        <v>16875</v>
      </c>
      <c r="F7955" s="3"/>
    </row>
    <row r="7956" spans="1:6" x14ac:dyDescent="0.3">
      <c r="A7956">
        <v>7955</v>
      </c>
      <c r="B7956" t="s">
        <v>7960</v>
      </c>
      <c r="C7956" s="1">
        <v>43905</v>
      </c>
      <c r="D7956" s="2" t="s">
        <v>16876</v>
      </c>
      <c r="F7956" s="3"/>
    </row>
    <row r="7957" spans="1:6" x14ac:dyDescent="0.3">
      <c r="A7957">
        <v>7956</v>
      </c>
      <c r="B7957" t="s">
        <v>7961</v>
      </c>
      <c r="C7957" s="1">
        <v>43905</v>
      </c>
      <c r="D7957" s="2" t="s">
        <v>16877</v>
      </c>
      <c r="F7957" s="3"/>
    </row>
    <row r="7958" spans="1:6" x14ac:dyDescent="0.3">
      <c r="A7958">
        <v>7957</v>
      </c>
      <c r="B7958" t="s">
        <v>7962</v>
      </c>
      <c r="C7958" s="1">
        <v>43905</v>
      </c>
      <c r="D7958" s="2" t="s">
        <v>16878</v>
      </c>
      <c r="F7958" s="3"/>
    </row>
    <row r="7959" spans="1:6" x14ac:dyDescent="0.3">
      <c r="A7959">
        <v>7958</v>
      </c>
      <c r="B7959" t="s">
        <v>7963</v>
      </c>
      <c r="C7959" s="1">
        <v>43905</v>
      </c>
      <c r="D7959" s="2" t="s">
        <v>16879</v>
      </c>
      <c r="F7959" s="3"/>
    </row>
    <row r="7960" spans="1:6" x14ac:dyDescent="0.3">
      <c r="A7960">
        <v>7959</v>
      </c>
      <c r="B7960" t="s">
        <v>7964</v>
      </c>
      <c r="C7960" s="1">
        <v>43905</v>
      </c>
      <c r="D7960" s="2" t="s">
        <v>16880</v>
      </c>
      <c r="F7960" s="3"/>
    </row>
    <row r="7961" spans="1:6" x14ac:dyDescent="0.3">
      <c r="A7961">
        <v>7960</v>
      </c>
      <c r="B7961" t="s">
        <v>7965</v>
      </c>
      <c r="C7961" s="1">
        <v>43905</v>
      </c>
      <c r="D7961" s="2" t="s">
        <v>16881</v>
      </c>
      <c r="F7961" s="3"/>
    </row>
    <row r="7962" spans="1:6" x14ac:dyDescent="0.3">
      <c r="A7962">
        <v>7961</v>
      </c>
      <c r="B7962" t="s">
        <v>7966</v>
      </c>
      <c r="C7962" s="1">
        <v>43905</v>
      </c>
      <c r="D7962" s="2" t="s">
        <v>16882</v>
      </c>
      <c r="F7962" s="3"/>
    </row>
    <row r="7963" spans="1:6" x14ac:dyDescent="0.3">
      <c r="A7963">
        <v>7962</v>
      </c>
      <c r="B7963" t="s">
        <v>7967</v>
      </c>
      <c r="C7963" s="1">
        <v>43905</v>
      </c>
      <c r="D7963" s="2" t="s">
        <v>16883</v>
      </c>
      <c r="F7963" s="3"/>
    </row>
    <row r="7964" spans="1:6" x14ac:dyDescent="0.3">
      <c r="A7964">
        <v>7963</v>
      </c>
      <c r="B7964" t="s">
        <v>7968</v>
      </c>
      <c r="C7964" s="1">
        <v>43905</v>
      </c>
      <c r="D7964" s="2" t="s">
        <v>16884</v>
      </c>
      <c r="F7964" s="3"/>
    </row>
    <row r="7965" spans="1:6" x14ac:dyDescent="0.3">
      <c r="A7965">
        <v>7964</v>
      </c>
      <c r="B7965" t="s">
        <v>7969</v>
      </c>
      <c r="C7965" s="1">
        <v>43905</v>
      </c>
      <c r="D7965" s="2" t="s">
        <v>16885</v>
      </c>
      <c r="F7965" s="3"/>
    </row>
    <row r="7966" spans="1:6" x14ac:dyDescent="0.3">
      <c r="A7966">
        <v>7965</v>
      </c>
      <c r="B7966" t="s">
        <v>7970</v>
      </c>
      <c r="C7966" s="1">
        <v>43905</v>
      </c>
      <c r="D7966" s="2" t="s">
        <v>16886</v>
      </c>
      <c r="F7966" s="3"/>
    </row>
    <row r="7967" spans="1:6" x14ac:dyDescent="0.3">
      <c r="A7967">
        <v>7966</v>
      </c>
      <c r="B7967" t="s">
        <v>7971</v>
      </c>
      <c r="C7967" s="1">
        <v>43905</v>
      </c>
      <c r="D7967" s="2" t="s">
        <v>16887</v>
      </c>
      <c r="F7967" s="3"/>
    </row>
    <row r="7968" spans="1:6" x14ac:dyDescent="0.3">
      <c r="A7968">
        <v>7967</v>
      </c>
      <c r="B7968" t="s">
        <v>7972</v>
      </c>
      <c r="C7968" s="1">
        <v>43905</v>
      </c>
      <c r="D7968" s="2" t="s">
        <v>16888</v>
      </c>
      <c r="F7968" s="3"/>
    </row>
    <row r="7969" spans="1:6" x14ac:dyDescent="0.3">
      <c r="A7969">
        <v>7968</v>
      </c>
      <c r="B7969" t="s">
        <v>7973</v>
      </c>
      <c r="C7969" s="1">
        <v>43904</v>
      </c>
      <c r="D7969" s="2" t="s">
        <v>16889</v>
      </c>
      <c r="F7969" s="3"/>
    </row>
    <row r="7970" spans="1:6" x14ac:dyDescent="0.3">
      <c r="A7970">
        <v>7969</v>
      </c>
      <c r="B7970" t="s">
        <v>7974</v>
      </c>
      <c r="C7970" s="1">
        <v>43904</v>
      </c>
      <c r="D7970" s="2" t="s">
        <v>16890</v>
      </c>
      <c r="F7970" s="3"/>
    </row>
    <row r="7971" spans="1:6" x14ac:dyDescent="0.3">
      <c r="A7971">
        <v>7970</v>
      </c>
      <c r="B7971" t="s">
        <v>7975</v>
      </c>
      <c r="C7971" s="1">
        <v>43904</v>
      </c>
      <c r="D7971" s="2" t="s">
        <v>16891</v>
      </c>
      <c r="F7971" s="3"/>
    </row>
    <row r="7972" spans="1:6" x14ac:dyDescent="0.3">
      <c r="A7972">
        <v>7971</v>
      </c>
      <c r="B7972" t="s">
        <v>7976</v>
      </c>
      <c r="C7972" s="1">
        <v>43905</v>
      </c>
      <c r="D7972" s="2" t="s">
        <v>16892</v>
      </c>
      <c r="F7972" s="3"/>
    </row>
    <row r="7973" spans="1:6" x14ac:dyDescent="0.3">
      <c r="A7973">
        <v>7972</v>
      </c>
      <c r="B7973" t="s">
        <v>7977</v>
      </c>
      <c r="C7973" s="1">
        <v>43905</v>
      </c>
      <c r="D7973" s="2" t="s">
        <v>16893</v>
      </c>
      <c r="F7973" s="3"/>
    </row>
    <row r="7974" spans="1:6" x14ac:dyDescent="0.3">
      <c r="A7974">
        <v>7973</v>
      </c>
      <c r="B7974" t="s">
        <v>7978</v>
      </c>
      <c r="C7974" s="1">
        <v>43904</v>
      </c>
      <c r="D7974" s="2" t="s">
        <v>16894</v>
      </c>
      <c r="F7974" s="3"/>
    </row>
    <row r="7975" spans="1:6" x14ac:dyDescent="0.3">
      <c r="A7975">
        <v>7974</v>
      </c>
      <c r="B7975" t="s">
        <v>7979</v>
      </c>
      <c r="C7975" s="1">
        <v>43904</v>
      </c>
      <c r="D7975" s="2" t="s">
        <v>16895</v>
      </c>
      <c r="F7975" s="3"/>
    </row>
    <row r="7976" spans="1:6" x14ac:dyDescent="0.3">
      <c r="A7976">
        <v>7975</v>
      </c>
      <c r="B7976" t="s">
        <v>7980</v>
      </c>
      <c r="C7976" s="1">
        <v>43904</v>
      </c>
      <c r="D7976" s="2" t="s">
        <v>16896</v>
      </c>
      <c r="F7976" s="3"/>
    </row>
    <row r="7977" spans="1:6" x14ac:dyDescent="0.3">
      <c r="A7977">
        <v>7976</v>
      </c>
      <c r="B7977" t="s">
        <v>7981</v>
      </c>
      <c r="C7977" s="1">
        <v>43904</v>
      </c>
      <c r="D7977" s="2" t="s">
        <v>16897</v>
      </c>
      <c r="F7977" s="3"/>
    </row>
    <row r="7978" spans="1:6" x14ac:dyDescent="0.3">
      <c r="A7978">
        <v>7977</v>
      </c>
      <c r="B7978" t="s">
        <v>7982</v>
      </c>
      <c r="C7978" s="1">
        <v>43904</v>
      </c>
      <c r="D7978" s="2" t="s">
        <v>16898</v>
      </c>
      <c r="F7978" s="3"/>
    </row>
    <row r="7979" spans="1:6" x14ac:dyDescent="0.3">
      <c r="A7979">
        <v>7978</v>
      </c>
      <c r="B7979" t="s">
        <v>7983</v>
      </c>
      <c r="C7979" s="1">
        <v>43904</v>
      </c>
      <c r="D7979" s="2" t="s">
        <v>16899</v>
      </c>
      <c r="F7979" s="3"/>
    </row>
    <row r="7980" spans="1:6" x14ac:dyDescent="0.3">
      <c r="A7980">
        <v>7979</v>
      </c>
      <c r="B7980" t="s">
        <v>7984</v>
      </c>
      <c r="C7980" s="1">
        <v>43904</v>
      </c>
      <c r="D7980" s="2" t="s">
        <v>16900</v>
      </c>
      <c r="F7980" s="3"/>
    </row>
    <row r="7981" spans="1:6" x14ac:dyDescent="0.3">
      <c r="A7981">
        <v>7980</v>
      </c>
      <c r="B7981" t="s">
        <v>7985</v>
      </c>
      <c r="C7981" s="1">
        <v>43904</v>
      </c>
      <c r="D7981" s="2" t="s">
        <v>16901</v>
      </c>
      <c r="F7981" s="3"/>
    </row>
    <row r="7982" spans="1:6" x14ac:dyDescent="0.3">
      <c r="A7982">
        <v>7981</v>
      </c>
      <c r="B7982" t="s">
        <v>7986</v>
      </c>
      <c r="C7982" s="1">
        <v>43904</v>
      </c>
      <c r="D7982" s="2" t="s">
        <v>16902</v>
      </c>
      <c r="F7982" s="3"/>
    </row>
    <row r="7983" spans="1:6" x14ac:dyDescent="0.3">
      <c r="A7983">
        <v>7982</v>
      </c>
      <c r="B7983" t="s">
        <v>7987</v>
      </c>
      <c r="C7983" s="1">
        <v>43904</v>
      </c>
      <c r="D7983" s="2" t="s">
        <v>16903</v>
      </c>
      <c r="F7983" s="3"/>
    </row>
    <row r="7984" spans="1:6" x14ac:dyDescent="0.3">
      <c r="A7984">
        <v>7983</v>
      </c>
      <c r="B7984" t="s">
        <v>7988</v>
      </c>
      <c r="C7984" s="1">
        <v>43904</v>
      </c>
      <c r="D7984" s="2" t="s">
        <v>16904</v>
      </c>
      <c r="F7984" s="3"/>
    </row>
    <row r="7985" spans="1:6" x14ac:dyDescent="0.3">
      <c r="A7985">
        <v>7984</v>
      </c>
      <c r="B7985" t="s">
        <v>7989</v>
      </c>
      <c r="C7985" s="1">
        <v>43904</v>
      </c>
      <c r="D7985" s="2" t="s">
        <v>16905</v>
      </c>
      <c r="F7985" s="3"/>
    </row>
    <row r="7986" spans="1:6" x14ac:dyDescent="0.3">
      <c r="A7986">
        <v>7985</v>
      </c>
      <c r="B7986" t="s">
        <v>7990</v>
      </c>
      <c r="C7986" s="1">
        <v>43904</v>
      </c>
      <c r="D7986" s="2" t="s">
        <v>16906</v>
      </c>
      <c r="F7986" s="3"/>
    </row>
    <row r="7987" spans="1:6" x14ac:dyDescent="0.3">
      <c r="A7987">
        <v>7986</v>
      </c>
      <c r="B7987" t="s">
        <v>7991</v>
      </c>
      <c r="C7987" s="1">
        <v>43904</v>
      </c>
      <c r="D7987" s="2" t="s">
        <v>16907</v>
      </c>
      <c r="F7987" s="3"/>
    </row>
    <row r="7988" spans="1:6" x14ac:dyDescent="0.3">
      <c r="A7988">
        <v>7987</v>
      </c>
      <c r="B7988" t="s">
        <v>7992</v>
      </c>
      <c r="C7988" s="1">
        <v>43904</v>
      </c>
      <c r="D7988" s="2" t="s">
        <v>16908</v>
      </c>
      <c r="F7988" s="3"/>
    </row>
    <row r="7989" spans="1:6" x14ac:dyDescent="0.3">
      <c r="A7989">
        <v>7988</v>
      </c>
      <c r="B7989" t="s">
        <v>7993</v>
      </c>
      <c r="C7989" s="1">
        <v>43904</v>
      </c>
      <c r="D7989" s="2" t="s">
        <v>16909</v>
      </c>
      <c r="F7989" s="3"/>
    </row>
    <row r="7990" spans="1:6" x14ac:dyDescent="0.3">
      <c r="A7990">
        <v>7989</v>
      </c>
      <c r="B7990" t="s">
        <v>7994</v>
      </c>
      <c r="C7990" s="1">
        <v>43904</v>
      </c>
      <c r="D7990" s="2" t="s">
        <v>16910</v>
      </c>
      <c r="F7990" s="3"/>
    </row>
    <row r="7991" spans="1:6" x14ac:dyDescent="0.3">
      <c r="A7991">
        <v>7990</v>
      </c>
      <c r="B7991" t="s">
        <v>7995</v>
      </c>
      <c r="C7991" s="1">
        <v>43904</v>
      </c>
      <c r="D7991" s="2" t="s">
        <v>16911</v>
      </c>
      <c r="F7991" s="3"/>
    </row>
    <row r="7992" spans="1:6" x14ac:dyDescent="0.3">
      <c r="A7992">
        <v>7991</v>
      </c>
      <c r="B7992" t="s">
        <v>7996</v>
      </c>
      <c r="C7992" s="1">
        <v>43904</v>
      </c>
      <c r="D7992" s="2" t="s">
        <v>16912</v>
      </c>
      <c r="F7992" s="3"/>
    </row>
    <row r="7993" spans="1:6" x14ac:dyDescent="0.3">
      <c r="A7993">
        <v>7992</v>
      </c>
      <c r="B7993" t="s">
        <v>7997</v>
      </c>
      <c r="C7993" s="1">
        <v>43904</v>
      </c>
      <c r="D7993" s="2" t="s">
        <v>16913</v>
      </c>
      <c r="F7993" s="3"/>
    </row>
    <row r="7994" spans="1:6" x14ac:dyDescent="0.3">
      <c r="A7994">
        <v>7993</v>
      </c>
      <c r="B7994" t="s">
        <v>7998</v>
      </c>
      <c r="C7994" s="1">
        <v>43904</v>
      </c>
      <c r="D7994" s="2" t="s">
        <v>16914</v>
      </c>
      <c r="F7994" s="3"/>
    </row>
    <row r="7995" spans="1:6" x14ac:dyDescent="0.3">
      <c r="A7995">
        <v>7994</v>
      </c>
      <c r="B7995" t="s">
        <v>7999</v>
      </c>
      <c r="C7995" s="1">
        <v>43904</v>
      </c>
      <c r="D7995" s="2" t="s">
        <v>16915</v>
      </c>
      <c r="F7995" s="3"/>
    </row>
    <row r="7996" spans="1:6" x14ac:dyDescent="0.3">
      <c r="A7996">
        <v>7995</v>
      </c>
      <c r="B7996" t="s">
        <v>8000</v>
      </c>
      <c r="C7996" s="1">
        <v>43904</v>
      </c>
      <c r="D7996" s="2" t="s">
        <v>16916</v>
      </c>
      <c r="F7996" s="3"/>
    </row>
    <row r="7997" spans="1:6" x14ac:dyDescent="0.3">
      <c r="A7997">
        <v>7996</v>
      </c>
      <c r="B7997" t="s">
        <v>8001</v>
      </c>
      <c r="C7997" s="1">
        <v>43904</v>
      </c>
      <c r="D7997" s="2" t="s">
        <v>16917</v>
      </c>
      <c r="F7997" s="3"/>
    </row>
    <row r="7998" spans="1:6" x14ac:dyDescent="0.3">
      <c r="A7998">
        <v>7997</v>
      </c>
      <c r="B7998" t="s">
        <v>8002</v>
      </c>
      <c r="C7998" s="1">
        <v>43904</v>
      </c>
      <c r="D7998" s="2" t="s">
        <v>16918</v>
      </c>
      <c r="F7998" s="3"/>
    </row>
    <row r="7999" spans="1:6" x14ac:dyDescent="0.3">
      <c r="A7999">
        <v>7998</v>
      </c>
      <c r="B7999" t="s">
        <v>8003</v>
      </c>
      <c r="C7999" s="1">
        <v>43904</v>
      </c>
      <c r="D7999" s="2" t="s">
        <v>16919</v>
      </c>
      <c r="F7999" s="3"/>
    </row>
    <row r="8000" spans="1:6" x14ac:dyDescent="0.3">
      <c r="A8000">
        <v>7999</v>
      </c>
      <c r="B8000" t="s">
        <v>8004</v>
      </c>
      <c r="C8000" s="1">
        <v>43904</v>
      </c>
      <c r="D8000" s="2" t="s">
        <v>16920</v>
      </c>
      <c r="F8000" s="3"/>
    </row>
    <row r="8001" spans="1:6" x14ac:dyDescent="0.3">
      <c r="A8001">
        <v>8000</v>
      </c>
      <c r="B8001" t="s">
        <v>8005</v>
      </c>
      <c r="C8001" s="1">
        <v>43904</v>
      </c>
      <c r="D8001" s="2" t="s">
        <v>16921</v>
      </c>
      <c r="F8001" s="3"/>
    </row>
    <row r="8002" spans="1:6" x14ac:dyDescent="0.3">
      <c r="A8002">
        <v>8001</v>
      </c>
      <c r="B8002" t="s">
        <v>8006</v>
      </c>
      <c r="C8002" s="1">
        <v>43904</v>
      </c>
      <c r="D8002" s="2" t="s">
        <v>16922</v>
      </c>
      <c r="F8002" s="3"/>
    </row>
    <row r="8003" spans="1:6" x14ac:dyDescent="0.3">
      <c r="A8003">
        <v>8002</v>
      </c>
      <c r="B8003" t="s">
        <v>8007</v>
      </c>
      <c r="C8003" s="1">
        <v>43904</v>
      </c>
      <c r="D8003" s="2" t="s">
        <v>16923</v>
      </c>
      <c r="F8003" s="3"/>
    </row>
    <row r="8004" spans="1:6" x14ac:dyDescent="0.3">
      <c r="A8004">
        <v>8003</v>
      </c>
      <c r="B8004" t="s">
        <v>8008</v>
      </c>
      <c r="C8004" s="1">
        <v>43904</v>
      </c>
      <c r="D8004" s="2" t="s">
        <v>16924</v>
      </c>
      <c r="F8004" s="3"/>
    </row>
    <row r="8005" spans="1:6" x14ac:dyDescent="0.3">
      <c r="A8005">
        <v>8004</v>
      </c>
      <c r="B8005" t="s">
        <v>8009</v>
      </c>
      <c r="C8005" s="1">
        <v>43904</v>
      </c>
      <c r="D8005" s="2" t="s">
        <v>16925</v>
      </c>
      <c r="F8005" s="3"/>
    </row>
    <row r="8006" spans="1:6" x14ac:dyDescent="0.3">
      <c r="A8006">
        <v>8005</v>
      </c>
      <c r="B8006" t="s">
        <v>8010</v>
      </c>
      <c r="C8006" s="1">
        <v>43904</v>
      </c>
      <c r="D8006" s="2" t="s">
        <v>16926</v>
      </c>
      <c r="F8006" s="3"/>
    </row>
    <row r="8007" spans="1:6" x14ac:dyDescent="0.3">
      <c r="A8007">
        <v>8006</v>
      </c>
      <c r="B8007" t="s">
        <v>8011</v>
      </c>
      <c r="C8007" s="1">
        <v>43904</v>
      </c>
      <c r="D8007" s="2" t="s">
        <v>16927</v>
      </c>
      <c r="F8007" s="3"/>
    </row>
    <row r="8008" spans="1:6" x14ac:dyDescent="0.3">
      <c r="A8008">
        <v>8007</v>
      </c>
      <c r="B8008" t="s">
        <v>8012</v>
      </c>
      <c r="C8008" s="1">
        <v>43904</v>
      </c>
      <c r="D8008" s="2" t="s">
        <v>16928</v>
      </c>
      <c r="F8008" s="3"/>
    </row>
    <row r="8009" spans="1:6" x14ac:dyDescent="0.3">
      <c r="A8009">
        <v>8008</v>
      </c>
      <c r="B8009" t="s">
        <v>8013</v>
      </c>
      <c r="C8009" s="1">
        <v>43904</v>
      </c>
      <c r="D8009" s="2" t="s">
        <v>16929</v>
      </c>
      <c r="F8009" s="3"/>
    </row>
    <row r="8010" spans="1:6" x14ac:dyDescent="0.3">
      <c r="A8010">
        <v>8009</v>
      </c>
      <c r="B8010" t="s">
        <v>8014</v>
      </c>
      <c r="C8010" s="1">
        <v>43904</v>
      </c>
      <c r="D8010" s="2" t="s">
        <v>16930</v>
      </c>
      <c r="F8010" s="3"/>
    </row>
    <row r="8011" spans="1:6" x14ac:dyDescent="0.3">
      <c r="A8011">
        <v>8010</v>
      </c>
      <c r="B8011" t="s">
        <v>8015</v>
      </c>
      <c r="C8011" s="1">
        <v>43904</v>
      </c>
      <c r="D8011" s="2" t="s">
        <v>16931</v>
      </c>
      <c r="F8011" s="3"/>
    </row>
    <row r="8012" spans="1:6" x14ac:dyDescent="0.3">
      <c r="A8012">
        <v>8011</v>
      </c>
      <c r="B8012" t="s">
        <v>8016</v>
      </c>
      <c r="C8012" s="1">
        <v>43904</v>
      </c>
      <c r="D8012" s="2" t="s">
        <v>16932</v>
      </c>
      <c r="F8012" s="3"/>
    </row>
    <row r="8013" spans="1:6" x14ac:dyDescent="0.3">
      <c r="A8013">
        <v>8012</v>
      </c>
      <c r="B8013" t="s">
        <v>8017</v>
      </c>
      <c r="C8013" s="1">
        <v>43903</v>
      </c>
      <c r="D8013" s="2" t="s">
        <v>16933</v>
      </c>
      <c r="F8013" s="3"/>
    </row>
    <row r="8014" spans="1:6" x14ac:dyDescent="0.3">
      <c r="A8014">
        <v>8013</v>
      </c>
      <c r="B8014" t="s">
        <v>8018</v>
      </c>
      <c r="C8014" s="1">
        <v>43903</v>
      </c>
      <c r="D8014" s="2" t="s">
        <v>16934</v>
      </c>
      <c r="F8014" s="3"/>
    </row>
    <row r="8015" spans="1:6" x14ac:dyDescent="0.3">
      <c r="A8015">
        <v>8014</v>
      </c>
      <c r="B8015" t="s">
        <v>8019</v>
      </c>
      <c r="C8015" s="1">
        <v>43903</v>
      </c>
      <c r="D8015" s="2" t="s">
        <v>16935</v>
      </c>
      <c r="F8015" s="3"/>
    </row>
    <row r="8016" spans="1:6" x14ac:dyDescent="0.3">
      <c r="A8016">
        <v>8015</v>
      </c>
      <c r="B8016" t="s">
        <v>8020</v>
      </c>
      <c r="C8016" s="1">
        <v>43903</v>
      </c>
      <c r="D8016" s="2" t="s">
        <v>16936</v>
      </c>
      <c r="F8016" s="3"/>
    </row>
    <row r="8017" spans="1:6" x14ac:dyDescent="0.3">
      <c r="A8017">
        <v>8016</v>
      </c>
      <c r="B8017" t="s">
        <v>8021</v>
      </c>
      <c r="C8017" s="1">
        <v>43903</v>
      </c>
      <c r="D8017" s="2" t="s">
        <v>16937</v>
      </c>
      <c r="F8017" s="3"/>
    </row>
    <row r="8018" spans="1:6" x14ac:dyDescent="0.3">
      <c r="A8018">
        <v>8017</v>
      </c>
      <c r="B8018" t="s">
        <v>8022</v>
      </c>
      <c r="C8018" s="1">
        <v>43903</v>
      </c>
      <c r="D8018" s="2" t="s">
        <v>16938</v>
      </c>
      <c r="F8018" s="3"/>
    </row>
    <row r="8019" spans="1:6" x14ac:dyDescent="0.3">
      <c r="A8019">
        <v>8018</v>
      </c>
      <c r="B8019" t="s">
        <v>8023</v>
      </c>
      <c r="C8019" s="1">
        <v>43903</v>
      </c>
      <c r="D8019" s="2" t="s">
        <v>16939</v>
      </c>
      <c r="F8019" s="3"/>
    </row>
    <row r="8020" spans="1:6" x14ac:dyDescent="0.3">
      <c r="A8020">
        <v>8019</v>
      </c>
      <c r="B8020" t="s">
        <v>8024</v>
      </c>
      <c r="C8020" s="1">
        <v>43903</v>
      </c>
      <c r="D8020" s="2" t="s">
        <v>16940</v>
      </c>
      <c r="F8020" s="3"/>
    </row>
    <row r="8021" spans="1:6" x14ac:dyDescent="0.3">
      <c r="A8021">
        <v>8020</v>
      </c>
      <c r="B8021" t="s">
        <v>8025</v>
      </c>
      <c r="C8021" s="1">
        <v>43903</v>
      </c>
      <c r="D8021" s="2" t="s">
        <v>16941</v>
      </c>
      <c r="F8021" s="3"/>
    </row>
    <row r="8022" spans="1:6" x14ac:dyDescent="0.3">
      <c r="A8022">
        <v>8021</v>
      </c>
      <c r="B8022" t="s">
        <v>8026</v>
      </c>
      <c r="C8022" s="1">
        <v>43903</v>
      </c>
      <c r="D8022" s="2" t="s">
        <v>16942</v>
      </c>
      <c r="F8022" s="3"/>
    </row>
    <row r="8023" spans="1:6" x14ac:dyDescent="0.3">
      <c r="A8023">
        <v>8022</v>
      </c>
      <c r="B8023" t="s">
        <v>8027</v>
      </c>
      <c r="C8023" s="1">
        <v>43903</v>
      </c>
      <c r="D8023" s="2" t="s">
        <v>16943</v>
      </c>
      <c r="F8023" s="3"/>
    </row>
    <row r="8024" spans="1:6" x14ac:dyDescent="0.3">
      <c r="A8024">
        <v>8023</v>
      </c>
      <c r="B8024" t="s">
        <v>8028</v>
      </c>
      <c r="C8024" s="1">
        <v>43903</v>
      </c>
      <c r="D8024" s="2" t="s">
        <v>16944</v>
      </c>
      <c r="F8024" s="3"/>
    </row>
    <row r="8025" spans="1:6" x14ac:dyDescent="0.3">
      <c r="A8025">
        <v>8024</v>
      </c>
      <c r="B8025" t="s">
        <v>8029</v>
      </c>
      <c r="C8025" s="1">
        <v>43903</v>
      </c>
      <c r="D8025" s="2" t="s">
        <v>16945</v>
      </c>
      <c r="F8025" s="3"/>
    </row>
    <row r="8026" spans="1:6" x14ac:dyDescent="0.3">
      <c r="A8026">
        <v>8025</v>
      </c>
      <c r="B8026" t="s">
        <v>8030</v>
      </c>
      <c r="C8026" s="1">
        <v>43903</v>
      </c>
      <c r="D8026" s="2" t="s">
        <v>16946</v>
      </c>
      <c r="F8026" s="3"/>
    </row>
    <row r="8027" spans="1:6" x14ac:dyDescent="0.3">
      <c r="A8027">
        <v>8026</v>
      </c>
      <c r="B8027" t="s">
        <v>8031</v>
      </c>
      <c r="C8027" s="1">
        <v>43903</v>
      </c>
      <c r="D8027" s="2" t="s">
        <v>16947</v>
      </c>
      <c r="F8027" s="3"/>
    </row>
    <row r="8028" spans="1:6" x14ac:dyDescent="0.3">
      <c r="A8028">
        <v>8027</v>
      </c>
      <c r="B8028" t="s">
        <v>8032</v>
      </c>
      <c r="C8028" s="1">
        <v>43903</v>
      </c>
      <c r="D8028" s="2" t="s">
        <v>16948</v>
      </c>
      <c r="F8028" s="3"/>
    </row>
    <row r="8029" spans="1:6" x14ac:dyDescent="0.3">
      <c r="A8029">
        <v>8028</v>
      </c>
      <c r="B8029" t="s">
        <v>8033</v>
      </c>
      <c r="C8029" s="1">
        <v>43903</v>
      </c>
      <c r="D8029" s="2" t="s">
        <v>16949</v>
      </c>
      <c r="F8029" s="3"/>
    </row>
    <row r="8030" spans="1:6" x14ac:dyDescent="0.3">
      <c r="A8030">
        <v>8029</v>
      </c>
      <c r="B8030" t="s">
        <v>8034</v>
      </c>
      <c r="C8030" s="1">
        <v>43903</v>
      </c>
      <c r="D8030" s="2" t="s">
        <v>16950</v>
      </c>
      <c r="F8030" s="3"/>
    </row>
    <row r="8031" spans="1:6" x14ac:dyDescent="0.3">
      <c r="A8031">
        <v>8030</v>
      </c>
      <c r="B8031" t="s">
        <v>8035</v>
      </c>
      <c r="C8031" s="1">
        <v>43903</v>
      </c>
      <c r="D8031" s="2" t="s">
        <v>16951</v>
      </c>
      <c r="F8031" s="3"/>
    </row>
    <row r="8032" spans="1:6" x14ac:dyDescent="0.3">
      <c r="A8032">
        <v>8031</v>
      </c>
      <c r="B8032" t="s">
        <v>8036</v>
      </c>
      <c r="C8032" s="1">
        <v>43903</v>
      </c>
      <c r="D8032" s="2" t="s">
        <v>16952</v>
      </c>
      <c r="F8032" s="3"/>
    </row>
    <row r="8033" spans="1:6" x14ac:dyDescent="0.3">
      <c r="A8033">
        <v>8032</v>
      </c>
      <c r="B8033" t="s">
        <v>8037</v>
      </c>
      <c r="C8033" s="1">
        <v>43903</v>
      </c>
      <c r="D8033" s="2" t="s">
        <v>16953</v>
      </c>
      <c r="F8033" s="3"/>
    </row>
    <row r="8034" spans="1:6" x14ac:dyDescent="0.3">
      <c r="A8034">
        <v>8033</v>
      </c>
      <c r="B8034" t="s">
        <v>8038</v>
      </c>
      <c r="C8034" s="1">
        <v>43903</v>
      </c>
      <c r="D8034" s="2" t="s">
        <v>16954</v>
      </c>
      <c r="F8034" s="3"/>
    </row>
    <row r="8035" spans="1:6" x14ac:dyDescent="0.3">
      <c r="A8035">
        <v>8034</v>
      </c>
      <c r="B8035" t="s">
        <v>8039</v>
      </c>
      <c r="C8035" s="1">
        <v>43903</v>
      </c>
      <c r="D8035" s="2" t="s">
        <v>16955</v>
      </c>
      <c r="F8035" s="3"/>
    </row>
    <row r="8036" spans="1:6" x14ac:dyDescent="0.3">
      <c r="A8036">
        <v>8035</v>
      </c>
      <c r="B8036" t="s">
        <v>8040</v>
      </c>
      <c r="C8036" s="1">
        <v>43903</v>
      </c>
      <c r="D8036" s="2" t="s">
        <v>16956</v>
      </c>
      <c r="F8036" s="3"/>
    </row>
    <row r="8037" spans="1:6" x14ac:dyDescent="0.3">
      <c r="A8037">
        <v>8036</v>
      </c>
      <c r="B8037" t="s">
        <v>8041</v>
      </c>
      <c r="C8037" s="1">
        <v>43903</v>
      </c>
      <c r="D8037" s="2" t="s">
        <v>16957</v>
      </c>
      <c r="F8037" s="3"/>
    </row>
    <row r="8038" spans="1:6" x14ac:dyDescent="0.3">
      <c r="A8038">
        <v>8037</v>
      </c>
      <c r="B8038" t="s">
        <v>8042</v>
      </c>
      <c r="C8038" s="1">
        <v>43903</v>
      </c>
      <c r="D8038" s="2" t="s">
        <v>16958</v>
      </c>
      <c r="F8038" s="3"/>
    </row>
    <row r="8039" spans="1:6" x14ac:dyDescent="0.3">
      <c r="A8039">
        <v>8038</v>
      </c>
      <c r="B8039" t="s">
        <v>8043</v>
      </c>
      <c r="C8039" s="1">
        <v>43903</v>
      </c>
      <c r="D8039" s="2" t="s">
        <v>16959</v>
      </c>
      <c r="F8039" s="3"/>
    </row>
    <row r="8040" spans="1:6" x14ac:dyDescent="0.3">
      <c r="A8040">
        <v>8039</v>
      </c>
      <c r="B8040" t="s">
        <v>8044</v>
      </c>
      <c r="C8040" s="1">
        <v>43903</v>
      </c>
      <c r="D8040" s="2" t="s">
        <v>16960</v>
      </c>
      <c r="F8040" s="3"/>
    </row>
    <row r="8041" spans="1:6" x14ac:dyDescent="0.3">
      <c r="A8041">
        <v>8040</v>
      </c>
      <c r="B8041" t="s">
        <v>8045</v>
      </c>
      <c r="C8041" s="1">
        <v>43903</v>
      </c>
      <c r="D8041" s="2" t="s">
        <v>16961</v>
      </c>
      <c r="F8041" s="3"/>
    </row>
    <row r="8042" spans="1:6" x14ac:dyDescent="0.3">
      <c r="A8042">
        <v>8041</v>
      </c>
      <c r="B8042" t="s">
        <v>8046</v>
      </c>
      <c r="C8042" s="1">
        <v>43903</v>
      </c>
      <c r="D8042" s="2" t="s">
        <v>16962</v>
      </c>
      <c r="F8042" s="3"/>
    </row>
    <row r="8043" spans="1:6" x14ac:dyDescent="0.3">
      <c r="A8043">
        <v>8042</v>
      </c>
      <c r="B8043" t="s">
        <v>8047</v>
      </c>
      <c r="C8043" s="1">
        <v>43903</v>
      </c>
      <c r="D8043" s="2" t="s">
        <v>16963</v>
      </c>
      <c r="F8043" s="3"/>
    </row>
    <row r="8044" spans="1:6" x14ac:dyDescent="0.3">
      <c r="A8044">
        <v>8043</v>
      </c>
      <c r="B8044" t="s">
        <v>8048</v>
      </c>
      <c r="C8044" s="1">
        <v>43903</v>
      </c>
      <c r="D8044" s="2" t="s">
        <v>16964</v>
      </c>
      <c r="F8044" s="3"/>
    </row>
    <row r="8045" spans="1:6" x14ac:dyDescent="0.3">
      <c r="A8045">
        <v>8044</v>
      </c>
      <c r="B8045" t="s">
        <v>8049</v>
      </c>
      <c r="C8045" s="1">
        <v>43903</v>
      </c>
      <c r="D8045" s="2" t="s">
        <v>16965</v>
      </c>
      <c r="F8045" s="3"/>
    </row>
    <row r="8046" spans="1:6" x14ac:dyDescent="0.3">
      <c r="A8046">
        <v>8045</v>
      </c>
      <c r="B8046" t="s">
        <v>8050</v>
      </c>
      <c r="C8046" s="1">
        <v>43903</v>
      </c>
      <c r="D8046" s="2" t="s">
        <v>16966</v>
      </c>
      <c r="F8046" s="3"/>
    </row>
    <row r="8047" spans="1:6" x14ac:dyDescent="0.3">
      <c r="A8047">
        <v>8046</v>
      </c>
      <c r="B8047" t="s">
        <v>8051</v>
      </c>
      <c r="C8047" s="1">
        <v>43903</v>
      </c>
      <c r="D8047" s="2" t="s">
        <v>16967</v>
      </c>
      <c r="F8047" s="3"/>
    </row>
    <row r="8048" spans="1:6" x14ac:dyDescent="0.3">
      <c r="A8048">
        <v>8047</v>
      </c>
      <c r="B8048" t="s">
        <v>8052</v>
      </c>
      <c r="C8048" s="1">
        <v>43903</v>
      </c>
      <c r="D8048" s="2" t="s">
        <v>16968</v>
      </c>
      <c r="F8048" s="3"/>
    </row>
    <row r="8049" spans="1:6" x14ac:dyDescent="0.3">
      <c r="A8049">
        <v>8048</v>
      </c>
      <c r="B8049" t="s">
        <v>8053</v>
      </c>
      <c r="C8049" s="1">
        <v>43903</v>
      </c>
      <c r="D8049" s="2" t="s">
        <v>16969</v>
      </c>
      <c r="F8049" s="3"/>
    </row>
    <row r="8050" spans="1:6" x14ac:dyDescent="0.3">
      <c r="A8050">
        <v>8049</v>
      </c>
      <c r="B8050" t="s">
        <v>8054</v>
      </c>
      <c r="C8050" s="1">
        <v>43903</v>
      </c>
      <c r="D8050" s="2" t="s">
        <v>16970</v>
      </c>
      <c r="F8050" s="3"/>
    </row>
    <row r="8051" spans="1:6" x14ac:dyDescent="0.3">
      <c r="A8051">
        <v>8050</v>
      </c>
      <c r="B8051" t="s">
        <v>8055</v>
      </c>
      <c r="C8051" s="1">
        <v>43903</v>
      </c>
      <c r="D8051" s="2" t="s">
        <v>16971</v>
      </c>
      <c r="F8051" s="3"/>
    </row>
    <row r="8052" spans="1:6" x14ac:dyDescent="0.3">
      <c r="A8052">
        <v>8051</v>
      </c>
      <c r="B8052" t="s">
        <v>8056</v>
      </c>
      <c r="C8052" s="1">
        <v>43903</v>
      </c>
      <c r="D8052" s="2" t="s">
        <v>16972</v>
      </c>
      <c r="F8052" s="3"/>
    </row>
    <row r="8053" spans="1:6" x14ac:dyDescent="0.3">
      <c r="A8053">
        <v>8052</v>
      </c>
      <c r="B8053" t="s">
        <v>8057</v>
      </c>
      <c r="C8053" s="1">
        <v>43903</v>
      </c>
      <c r="D8053" s="2" t="s">
        <v>16973</v>
      </c>
      <c r="F8053" s="3"/>
    </row>
    <row r="8054" spans="1:6" x14ac:dyDescent="0.3">
      <c r="A8054">
        <v>8053</v>
      </c>
      <c r="B8054" t="s">
        <v>8058</v>
      </c>
      <c r="C8054" s="1">
        <v>43903</v>
      </c>
      <c r="D8054" s="2" t="s">
        <v>16974</v>
      </c>
      <c r="F8054" s="3"/>
    </row>
    <row r="8055" spans="1:6" x14ac:dyDescent="0.3">
      <c r="A8055">
        <v>8054</v>
      </c>
      <c r="B8055" t="s">
        <v>8059</v>
      </c>
      <c r="C8055" s="1">
        <v>43903</v>
      </c>
      <c r="D8055" s="2" t="s">
        <v>16975</v>
      </c>
      <c r="F8055" s="3"/>
    </row>
    <row r="8056" spans="1:6" x14ac:dyDescent="0.3">
      <c r="A8056">
        <v>8055</v>
      </c>
      <c r="B8056" t="s">
        <v>8060</v>
      </c>
      <c r="C8056" s="1">
        <v>43903</v>
      </c>
      <c r="D8056" s="2" t="s">
        <v>16976</v>
      </c>
      <c r="F8056" s="3"/>
    </row>
    <row r="8057" spans="1:6" x14ac:dyDescent="0.3">
      <c r="A8057">
        <v>8056</v>
      </c>
      <c r="B8057" t="s">
        <v>8061</v>
      </c>
      <c r="C8057" s="1">
        <v>43903</v>
      </c>
      <c r="D8057" s="2" t="s">
        <v>16977</v>
      </c>
      <c r="F8057" s="3"/>
    </row>
    <row r="8058" spans="1:6" x14ac:dyDescent="0.3">
      <c r="A8058">
        <v>8057</v>
      </c>
      <c r="B8058" t="s">
        <v>8062</v>
      </c>
      <c r="C8058" s="1">
        <v>43903</v>
      </c>
      <c r="D8058" s="2" t="s">
        <v>16978</v>
      </c>
      <c r="F8058" s="3"/>
    </row>
    <row r="8059" spans="1:6" x14ac:dyDescent="0.3">
      <c r="A8059">
        <v>8058</v>
      </c>
      <c r="B8059" t="s">
        <v>8063</v>
      </c>
      <c r="C8059" s="1">
        <v>43903</v>
      </c>
      <c r="D8059" s="2" t="s">
        <v>16979</v>
      </c>
      <c r="F8059" s="3"/>
    </row>
    <row r="8060" spans="1:6" x14ac:dyDescent="0.3">
      <c r="A8060">
        <v>8059</v>
      </c>
      <c r="B8060" t="s">
        <v>8064</v>
      </c>
      <c r="C8060" s="1">
        <v>43903</v>
      </c>
      <c r="D8060" s="2" t="s">
        <v>16980</v>
      </c>
      <c r="F8060" s="3"/>
    </row>
    <row r="8061" spans="1:6" x14ac:dyDescent="0.3">
      <c r="A8061">
        <v>8060</v>
      </c>
      <c r="B8061" t="s">
        <v>8065</v>
      </c>
      <c r="C8061" s="1">
        <v>43903</v>
      </c>
      <c r="D8061" s="2" t="s">
        <v>16981</v>
      </c>
      <c r="F8061" s="3"/>
    </row>
    <row r="8062" spans="1:6" x14ac:dyDescent="0.3">
      <c r="A8062">
        <v>8061</v>
      </c>
      <c r="B8062" t="s">
        <v>8066</v>
      </c>
      <c r="C8062" s="1">
        <v>43903</v>
      </c>
      <c r="D8062" s="2" t="s">
        <v>16982</v>
      </c>
      <c r="F8062" s="3"/>
    </row>
    <row r="8063" spans="1:6" x14ac:dyDescent="0.3">
      <c r="A8063">
        <v>8062</v>
      </c>
      <c r="B8063" t="s">
        <v>8067</v>
      </c>
      <c r="C8063" s="1">
        <v>43903</v>
      </c>
      <c r="D8063" s="2" t="s">
        <v>16983</v>
      </c>
      <c r="F8063" s="3"/>
    </row>
    <row r="8064" spans="1:6" x14ac:dyDescent="0.3">
      <c r="A8064">
        <v>8063</v>
      </c>
      <c r="B8064" t="s">
        <v>8068</v>
      </c>
      <c r="C8064" s="1">
        <v>43903</v>
      </c>
      <c r="D8064" s="2" t="s">
        <v>16984</v>
      </c>
      <c r="F8064" s="3"/>
    </row>
    <row r="8065" spans="1:6" x14ac:dyDescent="0.3">
      <c r="A8065">
        <v>8064</v>
      </c>
      <c r="B8065" t="s">
        <v>8069</v>
      </c>
      <c r="C8065" s="1">
        <v>43902</v>
      </c>
      <c r="D8065" s="2" t="s">
        <v>16985</v>
      </c>
      <c r="F8065" s="3"/>
    </row>
    <row r="8066" spans="1:6" x14ac:dyDescent="0.3">
      <c r="A8066">
        <v>8065</v>
      </c>
      <c r="B8066" t="s">
        <v>8070</v>
      </c>
      <c r="C8066" s="1">
        <v>43902</v>
      </c>
      <c r="D8066" s="2" t="s">
        <v>16986</v>
      </c>
      <c r="F8066" s="3"/>
    </row>
    <row r="8067" spans="1:6" x14ac:dyDescent="0.3">
      <c r="A8067">
        <v>8066</v>
      </c>
      <c r="B8067" t="s">
        <v>8071</v>
      </c>
      <c r="C8067" s="1">
        <v>43902</v>
      </c>
      <c r="D8067" s="2" t="s">
        <v>16987</v>
      </c>
      <c r="F8067" s="3"/>
    </row>
    <row r="8068" spans="1:6" x14ac:dyDescent="0.3">
      <c r="A8068">
        <v>8067</v>
      </c>
      <c r="B8068" t="s">
        <v>8072</v>
      </c>
      <c r="C8068" s="1">
        <v>43902</v>
      </c>
      <c r="D8068" s="2" t="s">
        <v>16988</v>
      </c>
      <c r="F8068" s="3"/>
    </row>
    <row r="8069" spans="1:6" x14ac:dyDescent="0.3">
      <c r="A8069">
        <v>8068</v>
      </c>
      <c r="B8069" t="s">
        <v>8073</v>
      </c>
      <c r="C8069" s="1">
        <v>43902</v>
      </c>
      <c r="D8069" s="2" t="s">
        <v>16989</v>
      </c>
      <c r="F8069" s="3"/>
    </row>
    <row r="8070" spans="1:6" x14ac:dyDescent="0.3">
      <c r="A8070">
        <v>8069</v>
      </c>
      <c r="B8070" t="s">
        <v>8074</v>
      </c>
      <c r="C8070" s="1">
        <v>43902</v>
      </c>
      <c r="D8070" s="2" t="s">
        <v>16990</v>
      </c>
      <c r="F8070" s="3"/>
    </row>
    <row r="8071" spans="1:6" x14ac:dyDescent="0.3">
      <c r="A8071">
        <v>8070</v>
      </c>
      <c r="B8071" t="s">
        <v>8075</v>
      </c>
      <c r="C8071" s="1">
        <v>43902</v>
      </c>
      <c r="D8071" s="2" t="s">
        <v>16991</v>
      </c>
      <c r="F8071" s="3"/>
    </row>
    <row r="8072" spans="1:6" x14ac:dyDescent="0.3">
      <c r="A8072">
        <v>8071</v>
      </c>
      <c r="B8072" t="s">
        <v>8076</v>
      </c>
      <c r="C8072" s="1">
        <v>43902</v>
      </c>
      <c r="D8072" s="2" t="s">
        <v>16992</v>
      </c>
      <c r="F8072" s="3"/>
    </row>
    <row r="8073" spans="1:6" x14ac:dyDescent="0.3">
      <c r="A8073">
        <v>8072</v>
      </c>
      <c r="B8073" t="s">
        <v>8077</v>
      </c>
      <c r="C8073" s="1">
        <v>43902</v>
      </c>
      <c r="D8073" s="2" t="s">
        <v>16993</v>
      </c>
      <c r="F8073" s="3"/>
    </row>
    <row r="8074" spans="1:6" x14ac:dyDescent="0.3">
      <c r="A8074">
        <v>8073</v>
      </c>
      <c r="B8074" t="s">
        <v>8078</v>
      </c>
      <c r="C8074" s="1">
        <v>43902</v>
      </c>
      <c r="D8074" s="2" t="s">
        <v>16994</v>
      </c>
      <c r="F8074" s="3"/>
    </row>
    <row r="8075" spans="1:6" x14ac:dyDescent="0.3">
      <c r="A8075">
        <v>8074</v>
      </c>
      <c r="B8075" t="s">
        <v>8079</v>
      </c>
      <c r="C8075" s="1">
        <v>43902</v>
      </c>
      <c r="D8075" s="2" t="s">
        <v>16995</v>
      </c>
      <c r="F8075" s="3"/>
    </row>
    <row r="8076" spans="1:6" x14ac:dyDescent="0.3">
      <c r="A8076">
        <v>8075</v>
      </c>
      <c r="B8076" t="s">
        <v>8080</v>
      </c>
      <c r="C8076" s="1">
        <v>43902</v>
      </c>
      <c r="D8076" s="2" t="s">
        <v>16996</v>
      </c>
      <c r="F8076" s="3"/>
    </row>
    <row r="8077" spans="1:6" x14ac:dyDescent="0.3">
      <c r="A8077">
        <v>8076</v>
      </c>
      <c r="B8077" t="s">
        <v>8081</v>
      </c>
      <c r="C8077" s="1">
        <v>43902</v>
      </c>
      <c r="D8077" s="2" t="s">
        <v>16997</v>
      </c>
      <c r="F8077" s="3"/>
    </row>
    <row r="8078" spans="1:6" x14ac:dyDescent="0.3">
      <c r="A8078">
        <v>8077</v>
      </c>
      <c r="B8078" t="s">
        <v>8082</v>
      </c>
      <c r="C8078" s="1">
        <v>43902</v>
      </c>
      <c r="D8078" s="2" t="s">
        <v>16998</v>
      </c>
      <c r="F8078" s="3"/>
    </row>
    <row r="8079" spans="1:6" x14ac:dyDescent="0.3">
      <c r="A8079">
        <v>8078</v>
      </c>
      <c r="B8079" t="s">
        <v>8083</v>
      </c>
      <c r="C8079" s="1">
        <v>43902</v>
      </c>
      <c r="D8079" s="2" t="s">
        <v>16999</v>
      </c>
      <c r="F8079" s="3"/>
    </row>
    <row r="8080" spans="1:6" x14ac:dyDescent="0.3">
      <c r="A8080">
        <v>8079</v>
      </c>
      <c r="B8080" t="s">
        <v>8084</v>
      </c>
      <c r="C8080" s="1">
        <v>43902</v>
      </c>
      <c r="D8080" s="2" t="s">
        <v>17000</v>
      </c>
      <c r="F8080" s="3"/>
    </row>
    <row r="8081" spans="1:6" x14ac:dyDescent="0.3">
      <c r="A8081">
        <v>8080</v>
      </c>
      <c r="B8081" t="s">
        <v>8085</v>
      </c>
      <c r="C8081" s="1">
        <v>43902</v>
      </c>
      <c r="D8081" s="2" t="s">
        <v>17001</v>
      </c>
      <c r="F8081" s="3"/>
    </row>
    <row r="8082" spans="1:6" x14ac:dyDescent="0.3">
      <c r="A8082">
        <v>8081</v>
      </c>
      <c r="B8082" t="s">
        <v>8086</v>
      </c>
      <c r="C8082" s="1">
        <v>43902</v>
      </c>
      <c r="D8082" s="2" t="s">
        <v>17002</v>
      </c>
      <c r="F8082" s="3"/>
    </row>
    <row r="8083" spans="1:6" x14ac:dyDescent="0.3">
      <c r="A8083">
        <v>8082</v>
      </c>
      <c r="B8083" t="s">
        <v>8087</v>
      </c>
      <c r="C8083" s="1">
        <v>43902</v>
      </c>
      <c r="D8083" s="2" t="s">
        <v>17003</v>
      </c>
      <c r="F8083" s="3"/>
    </row>
    <row r="8084" spans="1:6" x14ac:dyDescent="0.3">
      <c r="A8084">
        <v>8083</v>
      </c>
      <c r="B8084" t="s">
        <v>8088</v>
      </c>
      <c r="C8084" s="1">
        <v>43902</v>
      </c>
      <c r="D8084" s="2" t="s">
        <v>17004</v>
      </c>
      <c r="F8084" s="3"/>
    </row>
    <row r="8085" spans="1:6" x14ac:dyDescent="0.3">
      <c r="A8085">
        <v>8084</v>
      </c>
      <c r="B8085" t="s">
        <v>8089</v>
      </c>
      <c r="C8085" s="1">
        <v>43902</v>
      </c>
      <c r="D8085" s="2" t="s">
        <v>17005</v>
      </c>
      <c r="F8085" s="3"/>
    </row>
    <row r="8086" spans="1:6" x14ac:dyDescent="0.3">
      <c r="A8086">
        <v>8085</v>
      </c>
      <c r="B8086" t="s">
        <v>8090</v>
      </c>
      <c r="C8086" s="1">
        <v>43902</v>
      </c>
      <c r="D8086" s="2" t="s">
        <v>17006</v>
      </c>
      <c r="F8086" s="3"/>
    </row>
    <row r="8087" spans="1:6" x14ac:dyDescent="0.3">
      <c r="A8087">
        <v>8086</v>
      </c>
      <c r="B8087" t="s">
        <v>8091</v>
      </c>
      <c r="C8087" s="1">
        <v>43902</v>
      </c>
      <c r="D8087" s="2" t="s">
        <v>17007</v>
      </c>
      <c r="F8087" s="3"/>
    </row>
    <row r="8088" spans="1:6" x14ac:dyDescent="0.3">
      <c r="A8088">
        <v>8087</v>
      </c>
      <c r="B8088" t="s">
        <v>8092</v>
      </c>
      <c r="C8088" s="1">
        <v>43902</v>
      </c>
      <c r="D8088" s="2" t="s">
        <v>17008</v>
      </c>
      <c r="F8088" s="3"/>
    </row>
    <row r="8089" spans="1:6" x14ac:dyDescent="0.3">
      <c r="A8089">
        <v>8088</v>
      </c>
      <c r="B8089" t="s">
        <v>8093</v>
      </c>
      <c r="C8089" s="1">
        <v>43902</v>
      </c>
      <c r="D8089" s="2" t="s">
        <v>17009</v>
      </c>
      <c r="F8089" s="3"/>
    </row>
    <row r="8090" spans="1:6" x14ac:dyDescent="0.3">
      <c r="A8090">
        <v>8089</v>
      </c>
      <c r="B8090" t="s">
        <v>8094</v>
      </c>
      <c r="C8090" s="1">
        <v>43902</v>
      </c>
      <c r="D8090" s="2" t="s">
        <v>17010</v>
      </c>
      <c r="F8090" s="3"/>
    </row>
    <row r="8091" spans="1:6" x14ac:dyDescent="0.3">
      <c r="A8091">
        <v>8090</v>
      </c>
      <c r="B8091" t="s">
        <v>8095</v>
      </c>
      <c r="C8091" s="1">
        <v>43902</v>
      </c>
      <c r="D8091" s="2" t="s">
        <v>17011</v>
      </c>
      <c r="F8091" s="3"/>
    </row>
    <row r="8092" spans="1:6" x14ac:dyDescent="0.3">
      <c r="A8092">
        <v>8091</v>
      </c>
      <c r="B8092" t="s">
        <v>8096</v>
      </c>
      <c r="C8092" s="1">
        <v>43902</v>
      </c>
      <c r="D8092" s="2" t="s">
        <v>17012</v>
      </c>
      <c r="F8092" s="3"/>
    </row>
    <row r="8093" spans="1:6" x14ac:dyDescent="0.3">
      <c r="A8093">
        <v>8092</v>
      </c>
      <c r="B8093" t="s">
        <v>8097</v>
      </c>
      <c r="C8093" s="1">
        <v>43902</v>
      </c>
      <c r="D8093" s="2" t="s">
        <v>17013</v>
      </c>
      <c r="F8093" s="3"/>
    </row>
    <row r="8094" spans="1:6" x14ac:dyDescent="0.3">
      <c r="A8094">
        <v>8093</v>
      </c>
      <c r="B8094" t="s">
        <v>8098</v>
      </c>
      <c r="C8094" s="1">
        <v>43902</v>
      </c>
      <c r="D8094" s="2" t="s">
        <v>17014</v>
      </c>
      <c r="F8094" s="3"/>
    </row>
    <row r="8095" spans="1:6" x14ac:dyDescent="0.3">
      <c r="A8095">
        <v>8094</v>
      </c>
      <c r="B8095" t="s">
        <v>8099</v>
      </c>
      <c r="C8095" s="1">
        <v>43902</v>
      </c>
      <c r="D8095" s="2" t="s">
        <v>17015</v>
      </c>
      <c r="F8095" s="3"/>
    </row>
    <row r="8096" spans="1:6" x14ac:dyDescent="0.3">
      <c r="A8096">
        <v>8095</v>
      </c>
      <c r="B8096" t="s">
        <v>8100</v>
      </c>
      <c r="C8096" s="1">
        <v>43902</v>
      </c>
      <c r="D8096" s="2" t="s">
        <v>17016</v>
      </c>
      <c r="F8096" s="3"/>
    </row>
    <row r="8097" spans="1:6" x14ac:dyDescent="0.3">
      <c r="A8097">
        <v>8096</v>
      </c>
      <c r="B8097" t="s">
        <v>8101</v>
      </c>
      <c r="C8097" s="1">
        <v>43902</v>
      </c>
      <c r="D8097" s="2" t="s">
        <v>17017</v>
      </c>
      <c r="F8097" s="3"/>
    </row>
    <row r="8098" spans="1:6" x14ac:dyDescent="0.3">
      <c r="A8098">
        <v>8097</v>
      </c>
      <c r="B8098" t="s">
        <v>8102</v>
      </c>
      <c r="C8098" s="1">
        <v>43902</v>
      </c>
      <c r="D8098" s="2" t="s">
        <v>17018</v>
      </c>
      <c r="F8098" s="3"/>
    </row>
    <row r="8099" spans="1:6" x14ac:dyDescent="0.3">
      <c r="A8099">
        <v>8098</v>
      </c>
      <c r="B8099" t="s">
        <v>8103</v>
      </c>
      <c r="C8099" s="1">
        <v>43902</v>
      </c>
      <c r="D8099" s="2" t="s">
        <v>17019</v>
      </c>
      <c r="F8099" s="3"/>
    </row>
    <row r="8100" spans="1:6" x14ac:dyDescent="0.3">
      <c r="A8100">
        <v>8099</v>
      </c>
      <c r="B8100" t="s">
        <v>8104</v>
      </c>
      <c r="C8100" s="1">
        <v>43902</v>
      </c>
      <c r="D8100" s="2" t="s">
        <v>17020</v>
      </c>
      <c r="F8100" s="3"/>
    </row>
    <row r="8101" spans="1:6" x14ac:dyDescent="0.3">
      <c r="A8101">
        <v>8100</v>
      </c>
      <c r="B8101" t="s">
        <v>8105</v>
      </c>
      <c r="C8101" s="1">
        <v>43902</v>
      </c>
      <c r="D8101" s="2" t="s">
        <v>17021</v>
      </c>
      <c r="F8101" s="3"/>
    </row>
    <row r="8102" spans="1:6" x14ac:dyDescent="0.3">
      <c r="A8102">
        <v>8101</v>
      </c>
      <c r="B8102" t="s">
        <v>8106</v>
      </c>
      <c r="C8102" s="1">
        <v>43902</v>
      </c>
      <c r="D8102" s="2" t="s">
        <v>17022</v>
      </c>
      <c r="F8102" s="3"/>
    </row>
    <row r="8103" spans="1:6" x14ac:dyDescent="0.3">
      <c r="A8103">
        <v>8102</v>
      </c>
      <c r="B8103" t="s">
        <v>8107</v>
      </c>
      <c r="C8103" s="1">
        <v>43902</v>
      </c>
      <c r="D8103" s="2" t="s">
        <v>17023</v>
      </c>
      <c r="F8103" s="3"/>
    </row>
    <row r="8104" spans="1:6" x14ac:dyDescent="0.3">
      <c r="A8104">
        <v>8103</v>
      </c>
      <c r="B8104" t="s">
        <v>8108</v>
      </c>
      <c r="C8104" s="1">
        <v>43902</v>
      </c>
      <c r="D8104" s="2" t="s">
        <v>17024</v>
      </c>
      <c r="F8104" s="3"/>
    </row>
    <row r="8105" spans="1:6" x14ac:dyDescent="0.3">
      <c r="A8105">
        <v>8104</v>
      </c>
      <c r="B8105" t="s">
        <v>8109</v>
      </c>
      <c r="C8105" s="1">
        <v>43902</v>
      </c>
      <c r="D8105" s="2" t="s">
        <v>17025</v>
      </c>
      <c r="F8105" s="3"/>
    </row>
    <row r="8106" spans="1:6" x14ac:dyDescent="0.3">
      <c r="A8106">
        <v>8105</v>
      </c>
      <c r="B8106" t="s">
        <v>8110</v>
      </c>
      <c r="C8106" s="1">
        <v>43902</v>
      </c>
      <c r="D8106" s="2" t="s">
        <v>17026</v>
      </c>
      <c r="F8106" s="3"/>
    </row>
    <row r="8107" spans="1:6" x14ac:dyDescent="0.3">
      <c r="A8107">
        <v>8106</v>
      </c>
      <c r="B8107" t="s">
        <v>8111</v>
      </c>
      <c r="C8107" s="1">
        <v>43902</v>
      </c>
      <c r="D8107" s="2" t="s">
        <v>17027</v>
      </c>
      <c r="F8107" s="3"/>
    </row>
    <row r="8108" spans="1:6" x14ac:dyDescent="0.3">
      <c r="A8108">
        <v>8107</v>
      </c>
      <c r="B8108" t="s">
        <v>8112</v>
      </c>
      <c r="C8108" s="1">
        <v>43902</v>
      </c>
      <c r="D8108" s="2" t="s">
        <v>17028</v>
      </c>
      <c r="F8108" s="3"/>
    </row>
    <row r="8109" spans="1:6" x14ac:dyDescent="0.3">
      <c r="A8109">
        <v>8108</v>
      </c>
      <c r="B8109" t="s">
        <v>8113</v>
      </c>
      <c r="C8109" s="1">
        <v>43902</v>
      </c>
      <c r="D8109" s="2" t="s">
        <v>17029</v>
      </c>
      <c r="F8109" s="3"/>
    </row>
    <row r="8110" spans="1:6" x14ac:dyDescent="0.3">
      <c r="A8110">
        <v>8109</v>
      </c>
      <c r="B8110" t="s">
        <v>8114</v>
      </c>
      <c r="C8110" s="1">
        <v>43902</v>
      </c>
      <c r="D8110" s="2" t="s">
        <v>17030</v>
      </c>
      <c r="F8110" s="3"/>
    </row>
    <row r="8111" spans="1:6" x14ac:dyDescent="0.3">
      <c r="A8111">
        <v>8110</v>
      </c>
      <c r="B8111" t="s">
        <v>8115</v>
      </c>
      <c r="C8111" s="1">
        <v>43902</v>
      </c>
      <c r="D8111" s="2" t="s">
        <v>17031</v>
      </c>
      <c r="F8111" s="3"/>
    </row>
    <row r="8112" spans="1:6" x14ac:dyDescent="0.3">
      <c r="A8112">
        <v>8111</v>
      </c>
      <c r="B8112" t="s">
        <v>8116</v>
      </c>
      <c r="C8112" s="1">
        <v>43902</v>
      </c>
      <c r="D8112" s="2" t="s">
        <v>17032</v>
      </c>
      <c r="F8112" s="3"/>
    </row>
    <row r="8113" spans="1:6" x14ac:dyDescent="0.3">
      <c r="A8113">
        <v>8112</v>
      </c>
      <c r="B8113" t="s">
        <v>8117</v>
      </c>
      <c r="C8113" s="1">
        <v>43902</v>
      </c>
      <c r="D8113" s="2" t="s">
        <v>17033</v>
      </c>
      <c r="F8113" s="3"/>
    </row>
    <row r="8114" spans="1:6" x14ac:dyDescent="0.3">
      <c r="A8114">
        <v>8113</v>
      </c>
      <c r="B8114" t="s">
        <v>8118</v>
      </c>
      <c r="C8114" s="1">
        <v>43902</v>
      </c>
      <c r="D8114" s="2" t="s">
        <v>17034</v>
      </c>
      <c r="F8114" s="3"/>
    </row>
    <row r="8115" spans="1:6" x14ac:dyDescent="0.3">
      <c r="A8115">
        <v>8114</v>
      </c>
      <c r="B8115" t="s">
        <v>8119</v>
      </c>
      <c r="C8115" s="1">
        <v>43902</v>
      </c>
      <c r="D8115" s="2" t="s">
        <v>17035</v>
      </c>
      <c r="F8115" s="3"/>
    </row>
    <row r="8116" spans="1:6" x14ac:dyDescent="0.3">
      <c r="A8116">
        <v>8115</v>
      </c>
      <c r="B8116" t="s">
        <v>8120</v>
      </c>
      <c r="C8116" s="1">
        <v>43902</v>
      </c>
      <c r="D8116" s="2" t="s">
        <v>17036</v>
      </c>
      <c r="F8116" s="3"/>
    </row>
    <row r="8117" spans="1:6" x14ac:dyDescent="0.3">
      <c r="A8117">
        <v>8116</v>
      </c>
      <c r="B8117" t="s">
        <v>8121</v>
      </c>
      <c r="C8117" s="1">
        <v>43902</v>
      </c>
      <c r="D8117" s="2" t="s">
        <v>17037</v>
      </c>
      <c r="F8117" s="3"/>
    </row>
    <row r="8118" spans="1:6" x14ac:dyDescent="0.3">
      <c r="A8118">
        <v>8117</v>
      </c>
      <c r="B8118" t="s">
        <v>8122</v>
      </c>
      <c r="C8118" s="1">
        <v>43902</v>
      </c>
      <c r="D8118" s="2" t="s">
        <v>17038</v>
      </c>
      <c r="F8118" s="3"/>
    </row>
    <row r="8119" spans="1:6" x14ac:dyDescent="0.3">
      <c r="A8119">
        <v>8118</v>
      </c>
      <c r="B8119" t="s">
        <v>8123</v>
      </c>
      <c r="C8119" s="1">
        <v>43902</v>
      </c>
      <c r="D8119" s="2" t="s">
        <v>17039</v>
      </c>
      <c r="F8119" s="3"/>
    </row>
    <row r="8120" spans="1:6" x14ac:dyDescent="0.3">
      <c r="A8120">
        <v>8119</v>
      </c>
      <c r="B8120" t="s">
        <v>8124</v>
      </c>
      <c r="C8120" s="1">
        <v>43902</v>
      </c>
      <c r="D8120" s="2" t="s">
        <v>17040</v>
      </c>
      <c r="F8120" s="3"/>
    </row>
    <row r="8121" spans="1:6" x14ac:dyDescent="0.3">
      <c r="A8121">
        <v>8120</v>
      </c>
      <c r="B8121" t="s">
        <v>8125</v>
      </c>
      <c r="C8121" s="1">
        <v>43902</v>
      </c>
      <c r="D8121" s="2" t="s">
        <v>17041</v>
      </c>
      <c r="F8121" s="3"/>
    </row>
    <row r="8122" spans="1:6" x14ac:dyDescent="0.3">
      <c r="A8122">
        <v>8121</v>
      </c>
      <c r="B8122" t="s">
        <v>8126</v>
      </c>
      <c r="C8122" s="1">
        <v>43902</v>
      </c>
      <c r="D8122" s="2" t="s">
        <v>17042</v>
      </c>
      <c r="F8122" s="3"/>
    </row>
    <row r="8123" spans="1:6" x14ac:dyDescent="0.3">
      <c r="A8123">
        <v>8122</v>
      </c>
      <c r="B8123" t="s">
        <v>8127</v>
      </c>
      <c r="C8123" s="1">
        <v>43902</v>
      </c>
      <c r="D8123" s="2" t="s">
        <v>17043</v>
      </c>
      <c r="F8123" s="3"/>
    </row>
    <row r="8124" spans="1:6" x14ac:dyDescent="0.3">
      <c r="A8124">
        <v>8123</v>
      </c>
      <c r="B8124" t="s">
        <v>8128</v>
      </c>
      <c r="C8124" s="1">
        <v>43902</v>
      </c>
      <c r="D8124" s="2" t="s">
        <v>17044</v>
      </c>
      <c r="F8124" s="3"/>
    </row>
    <row r="8125" spans="1:6" x14ac:dyDescent="0.3">
      <c r="A8125">
        <v>8124</v>
      </c>
      <c r="B8125" t="s">
        <v>8129</v>
      </c>
      <c r="C8125" s="1">
        <v>43901</v>
      </c>
      <c r="D8125" s="2" t="s">
        <v>17045</v>
      </c>
      <c r="F8125" s="3"/>
    </row>
    <row r="8126" spans="1:6" x14ac:dyDescent="0.3">
      <c r="A8126">
        <v>8125</v>
      </c>
      <c r="B8126" t="s">
        <v>8130</v>
      </c>
      <c r="C8126" s="1">
        <v>43902</v>
      </c>
      <c r="D8126" s="2" t="s">
        <v>17046</v>
      </c>
      <c r="F8126" s="3"/>
    </row>
    <row r="8127" spans="1:6" x14ac:dyDescent="0.3">
      <c r="A8127">
        <v>8126</v>
      </c>
      <c r="B8127" t="s">
        <v>8131</v>
      </c>
      <c r="C8127" s="1">
        <v>43902</v>
      </c>
      <c r="D8127" s="2" t="s">
        <v>17047</v>
      </c>
      <c r="F8127" s="3"/>
    </row>
    <row r="8128" spans="1:6" x14ac:dyDescent="0.3">
      <c r="A8128">
        <v>8127</v>
      </c>
      <c r="B8128" t="s">
        <v>8132</v>
      </c>
      <c r="C8128" s="1">
        <v>43902</v>
      </c>
      <c r="D8128" s="2" t="s">
        <v>17048</v>
      </c>
      <c r="F8128" s="3"/>
    </row>
    <row r="8129" spans="1:6" x14ac:dyDescent="0.3">
      <c r="A8129">
        <v>8128</v>
      </c>
      <c r="B8129" t="s">
        <v>8133</v>
      </c>
      <c r="C8129" s="1">
        <v>43901</v>
      </c>
      <c r="D8129" s="2" t="s">
        <v>17049</v>
      </c>
      <c r="F8129" s="3"/>
    </row>
    <row r="8130" spans="1:6" x14ac:dyDescent="0.3">
      <c r="A8130">
        <v>8129</v>
      </c>
      <c r="B8130" t="s">
        <v>8134</v>
      </c>
      <c r="C8130" s="1">
        <v>43901</v>
      </c>
      <c r="D8130" s="2" t="s">
        <v>17050</v>
      </c>
      <c r="F8130" s="3"/>
    </row>
    <row r="8131" spans="1:6" x14ac:dyDescent="0.3">
      <c r="A8131">
        <v>8130</v>
      </c>
      <c r="B8131" t="s">
        <v>8135</v>
      </c>
      <c r="C8131" s="1">
        <v>43901</v>
      </c>
      <c r="D8131" s="2" t="s">
        <v>17051</v>
      </c>
      <c r="F8131" s="3"/>
    </row>
    <row r="8132" spans="1:6" x14ac:dyDescent="0.3">
      <c r="A8132">
        <v>8131</v>
      </c>
      <c r="B8132" t="s">
        <v>8136</v>
      </c>
      <c r="C8132" s="1">
        <v>43901</v>
      </c>
      <c r="D8132" s="2" t="s">
        <v>17052</v>
      </c>
      <c r="F8132" s="3"/>
    </row>
    <row r="8133" spans="1:6" x14ac:dyDescent="0.3">
      <c r="A8133">
        <v>8132</v>
      </c>
      <c r="B8133" t="s">
        <v>8137</v>
      </c>
      <c r="C8133" s="1">
        <v>43901</v>
      </c>
      <c r="D8133" s="2" t="s">
        <v>17053</v>
      </c>
      <c r="F8133" s="3"/>
    </row>
    <row r="8134" spans="1:6" x14ac:dyDescent="0.3">
      <c r="A8134">
        <v>8133</v>
      </c>
      <c r="B8134" t="s">
        <v>8138</v>
      </c>
      <c r="C8134" s="1">
        <v>43901</v>
      </c>
      <c r="D8134" s="2" t="s">
        <v>17054</v>
      </c>
      <c r="F8134" s="3"/>
    </row>
    <row r="8135" spans="1:6" x14ac:dyDescent="0.3">
      <c r="A8135">
        <v>8134</v>
      </c>
      <c r="B8135" t="s">
        <v>8139</v>
      </c>
      <c r="C8135" s="1">
        <v>43901</v>
      </c>
      <c r="D8135" s="2" t="s">
        <v>17055</v>
      </c>
      <c r="F8135" s="3"/>
    </row>
    <row r="8136" spans="1:6" x14ac:dyDescent="0.3">
      <c r="A8136">
        <v>8135</v>
      </c>
      <c r="B8136" t="s">
        <v>8140</v>
      </c>
      <c r="C8136" s="1">
        <v>43901</v>
      </c>
      <c r="D8136" s="2" t="s">
        <v>17056</v>
      </c>
      <c r="F8136" s="3"/>
    </row>
    <row r="8137" spans="1:6" x14ac:dyDescent="0.3">
      <c r="A8137">
        <v>8136</v>
      </c>
      <c r="B8137" t="s">
        <v>8141</v>
      </c>
      <c r="C8137" s="1">
        <v>43901</v>
      </c>
      <c r="D8137" s="2" t="s">
        <v>17057</v>
      </c>
      <c r="F8137" s="3"/>
    </row>
    <row r="8138" spans="1:6" x14ac:dyDescent="0.3">
      <c r="A8138">
        <v>8137</v>
      </c>
      <c r="B8138" t="s">
        <v>8142</v>
      </c>
      <c r="C8138" s="1">
        <v>43901</v>
      </c>
      <c r="D8138" s="2" t="s">
        <v>17058</v>
      </c>
      <c r="F8138" s="3"/>
    </row>
    <row r="8139" spans="1:6" x14ac:dyDescent="0.3">
      <c r="A8139">
        <v>8138</v>
      </c>
      <c r="B8139" t="s">
        <v>8143</v>
      </c>
      <c r="C8139" s="1">
        <v>43901</v>
      </c>
      <c r="D8139" s="2" t="s">
        <v>17059</v>
      </c>
      <c r="F8139" s="3"/>
    </row>
    <row r="8140" spans="1:6" x14ac:dyDescent="0.3">
      <c r="A8140">
        <v>8139</v>
      </c>
      <c r="B8140" t="s">
        <v>8144</v>
      </c>
      <c r="C8140" s="1">
        <v>43901</v>
      </c>
      <c r="D8140" s="2" t="s">
        <v>17060</v>
      </c>
      <c r="F8140" s="3"/>
    </row>
    <row r="8141" spans="1:6" x14ac:dyDescent="0.3">
      <c r="A8141">
        <v>8140</v>
      </c>
      <c r="B8141" t="s">
        <v>8145</v>
      </c>
      <c r="C8141" s="1">
        <v>43901</v>
      </c>
      <c r="D8141" s="2" t="s">
        <v>17061</v>
      </c>
      <c r="F8141" s="3"/>
    </row>
    <row r="8142" spans="1:6" x14ac:dyDescent="0.3">
      <c r="A8142">
        <v>8141</v>
      </c>
      <c r="B8142" t="s">
        <v>8146</v>
      </c>
      <c r="C8142" s="1">
        <v>43901</v>
      </c>
      <c r="D8142" s="2" t="s">
        <v>17062</v>
      </c>
      <c r="F8142" s="3"/>
    </row>
    <row r="8143" spans="1:6" x14ac:dyDescent="0.3">
      <c r="A8143">
        <v>8142</v>
      </c>
      <c r="B8143" t="s">
        <v>8147</v>
      </c>
      <c r="C8143" s="1">
        <v>43901</v>
      </c>
      <c r="D8143" s="2" t="s">
        <v>17063</v>
      </c>
      <c r="F8143" s="3"/>
    </row>
    <row r="8144" spans="1:6" x14ac:dyDescent="0.3">
      <c r="A8144">
        <v>8143</v>
      </c>
      <c r="B8144" t="s">
        <v>8148</v>
      </c>
      <c r="C8144" s="1">
        <v>43901</v>
      </c>
      <c r="D8144" s="2" t="s">
        <v>17064</v>
      </c>
      <c r="F8144" s="3"/>
    </row>
    <row r="8145" spans="1:6" x14ac:dyDescent="0.3">
      <c r="A8145">
        <v>8144</v>
      </c>
      <c r="B8145" t="s">
        <v>8149</v>
      </c>
      <c r="C8145" s="1">
        <v>43901</v>
      </c>
      <c r="D8145" s="2" t="s">
        <v>17065</v>
      </c>
      <c r="F8145" s="3"/>
    </row>
    <row r="8146" spans="1:6" x14ac:dyDescent="0.3">
      <c r="A8146">
        <v>8145</v>
      </c>
      <c r="B8146" t="s">
        <v>8150</v>
      </c>
      <c r="C8146" s="1">
        <v>43901</v>
      </c>
      <c r="D8146" s="2" t="s">
        <v>17066</v>
      </c>
      <c r="F8146" s="3"/>
    </row>
    <row r="8147" spans="1:6" x14ac:dyDescent="0.3">
      <c r="A8147">
        <v>8146</v>
      </c>
      <c r="B8147" t="s">
        <v>8151</v>
      </c>
      <c r="C8147" s="1">
        <v>43901</v>
      </c>
      <c r="D8147" s="2" t="s">
        <v>17067</v>
      </c>
      <c r="F8147" s="3"/>
    </row>
    <row r="8148" spans="1:6" x14ac:dyDescent="0.3">
      <c r="A8148">
        <v>8147</v>
      </c>
      <c r="B8148" t="s">
        <v>8152</v>
      </c>
      <c r="C8148" s="1">
        <v>43901</v>
      </c>
      <c r="D8148" s="2" t="s">
        <v>17068</v>
      </c>
      <c r="F8148" s="3"/>
    </row>
    <row r="8149" spans="1:6" x14ac:dyDescent="0.3">
      <c r="A8149">
        <v>8148</v>
      </c>
      <c r="B8149" t="s">
        <v>8153</v>
      </c>
      <c r="C8149" s="1">
        <v>43901</v>
      </c>
      <c r="D8149" s="2" t="s">
        <v>17069</v>
      </c>
      <c r="F8149" s="3"/>
    </row>
    <row r="8150" spans="1:6" x14ac:dyDescent="0.3">
      <c r="A8150">
        <v>8149</v>
      </c>
      <c r="B8150" t="s">
        <v>8154</v>
      </c>
      <c r="C8150" s="1">
        <v>43901</v>
      </c>
      <c r="D8150" s="2" t="s">
        <v>17070</v>
      </c>
      <c r="F8150" s="3"/>
    </row>
    <row r="8151" spans="1:6" x14ac:dyDescent="0.3">
      <c r="A8151">
        <v>8150</v>
      </c>
      <c r="B8151" t="s">
        <v>8155</v>
      </c>
      <c r="C8151" s="1">
        <v>43901</v>
      </c>
      <c r="D8151" s="2" t="s">
        <v>17071</v>
      </c>
      <c r="F8151" s="3"/>
    </row>
    <row r="8152" spans="1:6" x14ac:dyDescent="0.3">
      <c r="A8152">
        <v>8151</v>
      </c>
      <c r="B8152" t="s">
        <v>8156</v>
      </c>
      <c r="C8152" s="1">
        <v>43901</v>
      </c>
      <c r="D8152" s="2" t="s">
        <v>17072</v>
      </c>
      <c r="F8152" s="3"/>
    </row>
    <row r="8153" spans="1:6" x14ac:dyDescent="0.3">
      <c r="A8153">
        <v>8152</v>
      </c>
      <c r="B8153" t="s">
        <v>8157</v>
      </c>
      <c r="C8153" s="1">
        <v>43901</v>
      </c>
      <c r="D8153" s="2" t="s">
        <v>17073</v>
      </c>
      <c r="F8153" s="3"/>
    </row>
    <row r="8154" spans="1:6" x14ac:dyDescent="0.3">
      <c r="A8154">
        <v>8153</v>
      </c>
      <c r="B8154" t="s">
        <v>8158</v>
      </c>
      <c r="C8154" s="1">
        <v>43901</v>
      </c>
      <c r="D8154" s="2" t="s">
        <v>17074</v>
      </c>
      <c r="F8154" s="3"/>
    </row>
    <row r="8155" spans="1:6" x14ac:dyDescent="0.3">
      <c r="A8155">
        <v>8154</v>
      </c>
      <c r="B8155" t="s">
        <v>8159</v>
      </c>
      <c r="C8155" s="1">
        <v>43901</v>
      </c>
      <c r="D8155" s="2" t="s">
        <v>17075</v>
      </c>
      <c r="F8155" s="3"/>
    </row>
    <row r="8156" spans="1:6" x14ac:dyDescent="0.3">
      <c r="A8156">
        <v>8155</v>
      </c>
      <c r="B8156" t="s">
        <v>8160</v>
      </c>
      <c r="C8156" s="1">
        <v>43901</v>
      </c>
      <c r="D8156" s="2" t="s">
        <v>17076</v>
      </c>
      <c r="F8156" s="3"/>
    </row>
    <row r="8157" spans="1:6" x14ac:dyDescent="0.3">
      <c r="A8157">
        <v>8156</v>
      </c>
      <c r="B8157" t="s">
        <v>8161</v>
      </c>
      <c r="C8157" s="1">
        <v>43901</v>
      </c>
      <c r="D8157" s="2" t="s">
        <v>17077</v>
      </c>
      <c r="F8157" s="3"/>
    </row>
    <row r="8158" spans="1:6" x14ac:dyDescent="0.3">
      <c r="A8158">
        <v>8157</v>
      </c>
      <c r="B8158" t="s">
        <v>8162</v>
      </c>
      <c r="C8158" s="1">
        <v>43901</v>
      </c>
      <c r="D8158" s="2" t="s">
        <v>17078</v>
      </c>
      <c r="F8158" s="3"/>
    </row>
    <row r="8159" spans="1:6" x14ac:dyDescent="0.3">
      <c r="A8159">
        <v>8158</v>
      </c>
      <c r="B8159" t="s">
        <v>8163</v>
      </c>
      <c r="C8159" s="1">
        <v>43901</v>
      </c>
      <c r="D8159" s="2" t="s">
        <v>17079</v>
      </c>
      <c r="F8159" s="3"/>
    </row>
    <row r="8160" spans="1:6" x14ac:dyDescent="0.3">
      <c r="A8160">
        <v>8159</v>
      </c>
      <c r="B8160" t="s">
        <v>8164</v>
      </c>
      <c r="C8160" s="1">
        <v>43901</v>
      </c>
      <c r="D8160" s="2" t="s">
        <v>17080</v>
      </c>
      <c r="F8160" s="3"/>
    </row>
    <row r="8161" spans="1:6" x14ac:dyDescent="0.3">
      <c r="A8161">
        <v>8160</v>
      </c>
      <c r="B8161" t="s">
        <v>8165</v>
      </c>
      <c r="C8161" s="1">
        <v>43901</v>
      </c>
      <c r="D8161" s="2" t="s">
        <v>17081</v>
      </c>
      <c r="F8161" s="3"/>
    </row>
    <row r="8162" spans="1:6" x14ac:dyDescent="0.3">
      <c r="A8162">
        <v>8161</v>
      </c>
      <c r="B8162" t="s">
        <v>8166</v>
      </c>
      <c r="C8162" s="1">
        <v>43901</v>
      </c>
      <c r="D8162" s="2" t="s">
        <v>17082</v>
      </c>
      <c r="F8162" s="3"/>
    </row>
    <row r="8163" spans="1:6" x14ac:dyDescent="0.3">
      <c r="A8163">
        <v>8162</v>
      </c>
      <c r="B8163" t="s">
        <v>8167</v>
      </c>
      <c r="C8163" s="1">
        <v>43901</v>
      </c>
      <c r="D8163" s="2" t="s">
        <v>17083</v>
      </c>
      <c r="F8163" s="3"/>
    </row>
    <row r="8164" spans="1:6" x14ac:dyDescent="0.3">
      <c r="A8164">
        <v>8163</v>
      </c>
      <c r="B8164" t="s">
        <v>8168</v>
      </c>
      <c r="C8164" s="1">
        <v>43901</v>
      </c>
      <c r="D8164" s="2" t="s">
        <v>17084</v>
      </c>
      <c r="F8164" s="3"/>
    </row>
    <row r="8165" spans="1:6" x14ac:dyDescent="0.3">
      <c r="A8165">
        <v>8164</v>
      </c>
      <c r="B8165" t="s">
        <v>8169</v>
      </c>
      <c r="C8165" s="1">
        <v>43901</v>
      </c>
      <c r="D8165" s="2" t="s">
        <v>17085</v>
      </c>
      <c r="F8165" s="3"/>
    </row>
    <row r="8166" spans="1:6" x14ac:dyDescent="0.3">
      <c r="A8166">
        <v>8165</v>
      </c>
      <c r="B8166" t="s">
        <v>8170</v>
      </c>
      <c r="C8166" s="1">
        <v>43901</v>
      </c>
      <c r="D8166" s="2" t="s">
        <v>17086</v>
      </c>
      <c r="F8166" s="3"/>
    </row>
    <row r="8167" spans="1:6" x14ac:dyDescent="0.3">
      <c r="A8167">
        <v>8166</v>
      </c>
      <c r="B8167" t="s">
        <v>8171</v>
      </c>
      <c r="C8167" s="1">
        <v>43901</v>
      </c>
      <c r="D8167" s="2" t="s">
        <v>17087</v>
      </c>
      <c r="F8167" s="3"/>
    </row>
    <row r="8168" spans="1:6" x14ac:dyDescent="0.3">
      <c r="A8168">
        <v>8167</v>
      </c>
      <c r="B8168" t="s">
        <v>8172</v>
      </c>
      <c r="C8168" s="1">
        <v>43901</v>
      </c>
      <c r="D8168" s="2" t="s">
        <v>17088</v>
      </c>
      <c r="F8168" s="3"/>
    </row>
    <row r="8169" spans="1:6" x14ac:dyDescent="0.3">
      <c r="A8169">
        <v>8168</v>
      </c>
      <c r="B8169" t="s">
        <v>8173</v>
      </c>
      <c r="C8169" s="1">
        <v>43901</v>
      </c>
      <c r="D8169" s="2" t="s">
        <v>17089</v>
      </c>
      <c r="F8169" s="3"/>
    </row>
    <row r="8170" spans="1:6" x14ac:dyDescent="0.3">
      <c r="A8170">
        <v>8169</v>
      </c>
      <c r="B8170" t="s">
        <v>8174</v>
      </c>
      <c r="C8170" s="1">
        <v>43901</v>
      </c>
      <c r="D8170" s="2" t="s">
        <v>17090</v>
      </c>
      <c r="F8170" s="3"/>
    </row>
    <row r="8171" spans="1:6" x14ac:dyDescent="0.3">
      <c r="A8171">
        <v>8170</v>
      </c>
      <c r="B8171" t="s">
        <v>8175</v>
      </c>
      <c r="C8171" s="1">
        <v>43901</v>
      </c>
      <c r="D8171" s="2" t="s">
        <v>17091</v>
      </c>
      <c r="F8171" s="3"/>
    </row>
    <row r="8172" spans="1:6" x14ac:dyDescent="0.3">
      <c r="A8172">
        <v>8171</v>
      </c>
      <c r="B8172" t="s">
        <v>8176</v>
      </c>
      <c r="C8172" s="1">
        <v>43901</v>
      </c>
      <c r="D8172" s="2" t="s">
        <v>17092</v>
      </c>
      <c r="F8172" s="3"/>
    </row>
    <row r="8173" spans="1:6" x14ac:dyDescent="0.3">
      <c r="A8173">
        <v>8172</v>
      </c>
      <c r="B8173" t="s">
        <v>8177</v>
      </c>
      <c r="C8173" s="1">
        <v>43901</v>
      </c>
      <c r="D8173" s="2" t="s">
        <v>17093</v>
      </c>
      <c r="F8173" s="3"/>
    </row>
    <row r="8174" spans="1:6" x14ac:dyDescent="0.3">
      <c r="A8174">
        <v>8173</v>
      </c>
      <c r="B8174" t="s">
        <v>8178</v>
      </c>
      <c r="C8174" s="1">
        <v>43901</v>
      </c>
      <c r="D8174" s="2" t="s">
        <v>17094</v>
      </c>
      <c r="F8174" s="3"/>
    </row>
    <row r="8175" spans="1:6" x14ac:dyDescent="0.3">
      <c r="A8175">
        <v>8174</v>
      </c>
      <c r="B8175" t="s">
        <v>8179</v>
      </c>
      <c r="C8175" s="1">
        <v>43901</v>
      </c>
      <c r="D8175" s="2" t="s">
        <v>17095</v>
      </c>
      <c r="F8175" s="3"/>
    </row>
    <row r="8176" spans="1:6" x14ac:dyDescent="0.3">
      <c r="A8176">
        <v>8175</v>
      </c>
      <c r="B8176" t="s">
        <v>8180</v>
      </c>
      <c r="C8176" s="1">
        <v>43901</v>
      </c>
      <c r="D8176" s="2" t="s">
        <v>17096</v>
      </c>
      <c r="F8176" s="3"/>
    </row>
    <row r="8177" spans="1:6" x14ac:dyDescent="0.3">
      <c r="A8177">
        <v>8176</v>
      </c>
      <c r="B8177" t="s">
        <v>8181</v>
      </c>
      <c r="C8177" s="1">
        <v>43901</v>
      </c>
      <c r="D8177" s="2" t="s">
        <v>17097</v>
      </c>
      <c r="F8177" s="3"/>
    </row>
    <row r="8178" spans="1:6" x14ac:dyDescent="0.3">
      <c r="A8178">
        <v>8177</v>
      </c>
      <c r="B8178" t="s">
        <v>8182</v>
      </c>
      <c r="C8178" s="1">
        <v>43901</v>
      </c>
      <c r="D8178" s="2" t="s">
        <v>17098</v>
      </c>
      <c r="F8178" s="3"/>
    </row>
    <row r="8179" spans="1:6" x14ac:dyDescent="0.3">
      <c r="A8179">
        <v>8178</v>
      </c>
      <c r="B8179" t="s">
        <v>8183</v>
      </c>
      <c r="C8179" s="1">
        <v>43901</v>
      </c>
      <c r="D8179" s="2" t="s">
        <v>17099</v>
      </c>
      <c r="F8179" s="3"/>
    </row>
    <row r="8180" spans="1:6" x14ac:dyDescent="0.3">
      <c r="A8180">
        <v>8179</v>
      </c>
      <c r="B8180" t="s">
        <v>8184</v>
      </c>
      <c r="C8180" s="1">
        <v>43901</v>
      </c>
      <c r="D8180" s="2" t="s">
        <v>17100</v>
      </c>
      <c r="F8180" s="3"/>
    </row>
    <row r="8181" spans="1:6" x14ac:dyDescent="0.3">
      <c r="A8181">
        <v>8180</v>
      </c>
      <c r="B8181" t="s">
        <v>8185</v>
      </c>
      <c r="C8181" s="1">
        <v>43901</v>
      </c>
      <c r="D8181" s="2" t="s">
        <v>17101</v>
      </c>
      <c r="F8181" s="3"/>
    </row>
    <row r="8182" spans="1:6" x14ac:dyDescent="0.3">
      <c r="A8182">
        <v>8181</v>
      </c>
      <c r="B8182" t="s">
        <v>8186</v>
      </c>
      <c r="C8182" s="1">
        <v>43901</v>
      </c>
      <c r="D8182" s="2" t="s">
        <v>17102</v>
      </c>
      <c r="F8182" s="3"/>
    </row>
    <row r="8183" spans="1:6" x14ac:dyDescent="0.3">
      <c r="A8183">
        <v>8182</v>
      </c>
      <c r="B8183" t="s">
        <v>8187</v>
      </c>
      <c r="C8183" s="1">
        <v>43901</v>
      </c>
      <c r="D8183" s="2" t="s">
        <v>17103</v>
      </c>
      <c r="F8183" s="3"/>
    </row>
    <row r="8184" spans="1:6" x14ac:dyDescent="0.3">
      <c r="A8184">
        <v>8183</v>
      </c>
      <c r="B8184" t="s">
        <v>8188</v>
      </c>
      <c r="C8184" s="1">
        <v>43901</v>
      </c>
      <c r="D8184" s="2" t="s">
        <v>17104</v>
      </c>
      <c r="F8184" s="3"/>
    </row>
    <row r="8185" spans="1:6" x14ac:dyDescent="0.3">
      <c r="A8185">
        <v>8184</v>
      </c>
      <c r="B8185" t="s">
        <v>8189</v>
      </c>
      <c r="C8185" s="1">
        <v>43901</v>
      </c>
      <c r="D8185" s="2" t="s">
        <v>17105</v>
      </c>
      <c r="F8185" s="3"/>
    </row>
    <row r="8186" spans="1:6" x14ac:dyDescent="0.3">
      <c r="A8186">
        <v>8185</v>
      </c>
      <c r="B8186" t="s">
        <v>8190</v>
      </c>
      <c r="C8186" s="1">
        <v>43901</v>
      </c>
      <c r="D8186" s="2" t="s">
        <v>17106</v>
      </c>
      <c r="F8186" s="3"/>
    </row>
    <row r="8187" spans="1:6" x14ac:dyDescent="0.3">
      <c r="A8187">
        <v>8186</v>
      </c>
      <c r="B8187" t="s">
        <v>8191</v>
      </c>
      <c r="C8187" s="1">
        <v>43901</v>
      </c>
      <c r="D8187" s="2" t="s">
        <v>17107</v>
      </c>
      <c r="F8187" s="3"/>
    </row>
    <row r="8188" spans="1:6" x14ac:dyDescent="0.3">
      <c r="A8188">
        <v>8187</v>
      </c>
      <c r="B8188" t="s">
        <v>8192</v>
      </c>
      <c r="C8188" s="1">
        <v>43901</v>
      </c>
      <c r="D8188" s="2" t="s">
        <v>17108</v>
      </c>
      <c r="F8188" s="3"/>
    </row>
    <row r="8189" spans="1:6" x14ac:dyDescent="0.3">
      <c r="A8189">
        <v>8188</v>
      </c>
      <c r="B8189" t="s">
        <v>8193</v>
      </c>
      <c r="C8189" s="1">
        <v>43900</v>
      </c>
      <c r="D8189" s="2" t="s">
        <v>17109</v>
      </c>
      <c r="F8189" s="3"/>
    </row>
    <row r="8190" spans="1:6" x14ac:dyDescent="0.3">
      <c r="A8190">
        <v>8189</v>
      </c>
      <c r="B8190" t="s">
        <v>8194</v>
      </c>
      <c r="C8190" s="1">
        <v>43900</v>
      </c>
      <c r="D8190" s="2" t="s">
        <v>17110</v>
      </c>
      <c r="F8190" s="3"/>
    </row>
    <row r="8191" spans="1:6" x14ac:dyDescent="0.3">
      <c r="A8191">
        <v>8190</v>
      </c>
      <c r="B8191" t="s">
        <v>8195</v>
      </c>
      <c r="C8191" s="1">
        <v>43900</v>
      </c>
      <c r="D8191" s="2" t="s">
        <v>17111</v>
      </c>
      <c r="F8191" s="3"/>
    </row>
    <row r="8192" spans="1:6" x14ac:dyDescent="0.3">
      <c r="A8192">
        <v>8191</v>
      </c>
      <c r="B8192" t="s">
        <v>8196</v>
      </c>
      <c r="C8192" s="1">
        <v>43900</v>
      </c>
      <c r="D8192" s="2" t="s">
        <v>17112</v>
      </c>
      <c r="F8192" s="3"/>
    </row>
    <row r="8193" spans="1:6" x14ac:dyDescent="0.3">
      <c r="A8193">
        <v>8192</v>
      </c>
      <c r="B8193" t="s">
        <v>8197</v>
      </c>
      <c r="C8193" s="1">
        <v>43900</v>
      </c>
      <c r="D8193" s="2" t="s">
        <v>17113</v>
      </c>
      <c r="F8193" s="3"/>
    </row>
    <row r="8194" spans="1:6" x14ac:dyDescent="0.3">
      <c r="A8194">
        <v>8193</v>
      </c>
      <c r="B8194" t="s">
        <v>8198</v>
      </c>
      <c r="C8194" s="1">
        <v>43900</v>
      </c>
      <c r="D8194" s="2" t="s">
        <v>17114</v>
      </c>
      <c r="F8194" s="3"/>
    </row>
    <row r="8195" spans="1:6" x14ac:dyDescent="0.3">
      <c r="A8195">
        <v>8194</v>
      </c>
      <c r="B8195" t="s">
        <v>8199</v>
      </c>
      <c r="C8195" s="1">
        <v>43900</v>
      </c>
      <c r="D8195" s="2" t="s">
        <v>17115</v>
      </c>
      <c r="F8195" s="3"/>
    </row>
    <row r="8196" spans="1:6" x14ac:dyDescent="0.3">
      <c r="A8196">
        <v>8195</v>
      </c>
      <c r="B8196" t="s">
        <v>8200</v>
      </c>
      <c r="C8196" s="1">
        <v>43900</v>
      </c>
      <c r="D8196" s="2" t="s">
        <v>17116</v>
      </c>
      <c r="F8196" s="3"/>
    </row>
    <row r="8197" spans="1:6" x14ac:dyDescent="0.3">
      <c r="A8197">
        <v>8196</v>
      </c>
      <c r="B8197" t="s">
        <v>8201</v>
      </c>
      <c r="C8197" s="1">
        <v>43900</v>
      </c>
      <c r="D8197" s="2" t="s">
        <v>17117</v>
      </c>
      <c r="F8197" s="3"/>
    </row>
    <row r="8198" spans="1:6" x14ac:dyDescent="0.3">
      <c r="A8198">
        <v>8197</v>
      </c>
      <c r="B8198" t="s">
        <v>8202</v>
      </c>
      <c r="C8198" s="1">
        <v>43900</v>
      </c>
      <c r="D8198" s="2" t="s">
        <v>17118</v>
      </c>
      <c r="F8198" s="3"/>
    </row>
    <row r="8199" spans="1:6" x14ac:dyDescent="0.3">
      <c r="A8199">
        <v>8198</v>
      </c>
      <c r="B8199" t="s">
        <v>8203</v>
      </c>
      <c r="C8199" s="1">
        <v>43900</v>
      </c>
      <c r="D8199" s="2" t="s">
        <v>17119</v>
      </c>
      <c r="F8199" s="3"/>
    </row>
    <row r="8200" spans="1:6" x14ac:dyDescent="0.3">
      <c r="A8200">
        <v>8199</v>
      </c>
      <c r="B8200" t="s">
        <v>8204</v>
      </c>
      <c r="C8200" s="1">
        <v>43900</v>
      </c>
      <c r="D8200" s="2" t="s">
        <v>17120</v>
      </c>
      <c r="F8200" s="3"/>
    </row>
    <row r="8201" spans="1:6" x14ac:dyDescent="0.3">
      <c r="A8201">
        <v>8200</v>
      </c>
      <c r="B8201" t="s">
        <v>8205</v>
      </c>
      <c r="C8201" s="1">
        <v>43900</v>
      </c>
      <c r="D8201" s="2" t="s">
        <v>17121</v>
      </c>
      <c r="F8201" s="3"/>
    </row>
    <row r="8202" spans="1:6" x14ac:dyDescent="0.3">
      <c r="A8202">
        <v>8201</v>
      </c>
      <c r="B8202" t="s">
        <v>8206</v>
      </c>
      <c r="C8202" s="1">
        <v>43900</v>
      </c>
      <c r="D8202" s="2" t="s">
        <v>17122</v>
      </c>
      <c r="F8202" s="3"/>
    </row>
    <row r="8203" spans="1:6" x14ac:dyDescent="0.3">
      <c r="A8203">
        <v>8202</v>
      </c>
      <c r="B8203" t="s">
        <v>8207</v>
      </c>
      <c r="C8203" s="1">
        <v>43900</v>
      </c>
      <c r="D8203" s="2" t="s">
        <v>17123</v>
      </c>
      <c r="F8203" s="3"/>
    </row>
    <row r="8204" spans="1:6" x14ac:dyDescent="0.3">
      <c r="A8204">
        <v>8203</v>
      </c>
      <c r="B8204" t="s">
        <v>8208</v>
      </c>
      <c r="C8204" s="1">
        <v>43900</v>
      </c>
      <c r="D8204" s="2" t="s">
        <v>17124</v>
      </c>
      <c r="F8204" s="3"/>
    </row>
    <row r="8205" spans="1:6" x14ac:dyDescent="0.3">
      <c r="A8205">
        <v>8204</v>
      </c>
      <c r="B8205" t="s">
        <v>8209</v>
      </c>
      <c r="C8205" s="1">
        <v>43900</v>
      </c>
      <c r="D8205" s="2" t="s">
        <v>17125</v>
      </c>
      <c r="F8205" s="3"/>
    </row>
    <row r="8206" spans="1:6" x14ac:dyDescent="0.3">
      <c r="A8206">
        <v>8205</v>
      </c>
      <c r="B8206" t="s">
        <v>8210</v>
      </c>
      <c r="C8206" s="1">
        <v>43900</v>
      </c>
      <c r="D8206" s="2" t="s">
        <v>17126</v>
      </c>
      <c r="F8206" s="3"/>
    </row>
    <row r="8207" spans="1:6" x14ac:dyDescent="0.3">
      <c r="A8207">
        <v>8206</v>
      </c>
      <c r="B8207" t="s">
        <v>8211</v>
      </c>
      <c r="C8207" s="1">
        <v>43900</v>
      </c>
      <c r="D8207" s="2" t="s">
        <v>17127</v>
      </c>
      <c r="F8207" s="3"/>
    </row>
    <row r="8208" spans="1:6" x14ac:dyDescent="0.3">
      <c r="A8208">
        <v>8207</v>
      </c>
      <c r="B8208" t="s">
        <v>8212</v>
      </c>
      <c r="C8208" s="1">
        <v>43900</v>
      </c>
      <c r="D8208" s="2" t="s">
        <v>17128</v>
      </c>
      <c r="F8208" s="3"/>
    </row>
    <row r="8209" spans="1:6" x14ac:dyDescent="0.3">
      <c r="A8209">
        <v>8208</v>
      </c>
      <c r="B8209" t="s">
        <v>8213</v>
      </c>
      <c r="C8209" s="1">
        <v>43900</v>
      </c>
      <c r="D8209" s="2" t="s">
        <v>17129</v>
      </c>
      <c r="F8209" s="3"/>
    </row>
    <row r="8210" spans="1:6" x14ac:dyDescent="0.3">
      <c r="A8210">
        <v>8209</v>
      </c>
      <c r="B8210" t="s">
        <v>8214</v>
      </c>
      <c r="C8210" s="1">
        <v>43900</v>
      </c>
      <c r="D8210" s="2" t="s">
        <v>17130</v>
      </c>
      <c r="F8210" s="3"/>
    </row>
    <row r="8211" spans="1:6" x14ac:dyDescent="0.3">
      <c r="A8211">
        <v>8210</v>
      </c>
      <c r="B8211" t="s">
        <v>8215</v>
      </c>
      <c r="C8211" s="1">
        <v>43900</v>
      </c>
      <c r="D8211" s="2" t="s">
        <v>17131</v>
      </c>
      <c r="F8211" s="3"/>
    </row>
    <row r="8212" spans="1:6" x14ac:dyDescent="0.3">
      <c r="A8212">
        <v>8211</v>
      </c>
      <c r="B8212" t="s">
        <v>8216</v>
      </c>
      <c r="C8212" s="1">
        <v>43900</v>
      </c>
      <c r="D8212" s="2" t="s">
        <v>17132</v>
      </c>
      <c r="F8212" s="3"/>
    </row>
    <row r="8213" spans="1:6" x14ac:dyDescent="0.3">
      <c r="A8213">
        <v>8212</v>
      </c>
      <c r="B8213" t="s">
        <v>8217</v>
      </c>
      <c r="C8213" s="1">
        <v>43900</v>
      </c>
      <c r="D8213" s="2" t="s">
        <v>17133</v>
      </c>
      <c r="F8213" s="3"/>
    </row>
    <row r="8214" spans="1:6" x14ac:dyDescent="0.3">
      <c r="A8214">
        <v>8213</v>
      </c>
      <c r="B8214" t="s">
        <v>8218</v>
      </c>
      <c r="C8214" s="1">
        <v>43900</v>
      </c>
      <c r="D8214" s="2" t="s">
        <v>17134</v>
      </c>
      <c r="F8214" s="3"/>
    </row>
    <row r="8215" spans="1:6" x14ac:dyDescent="0.3">
      <c r="A8215">
        <v>8214</v>
      </c>
      <c r="B8215" t="s">
        <v>8219</v>
      </c>
      <c r="C8215" s="1">
        <v>43900</v>
      </c>
      <c r="D8215" s="2" t="s">
        <v>17135</v>
      </c>
      <c r="F8215" s="3"/>
    </row>
    <row r="8216" spans="1:6" x14ac:dyDescent="0.3">
      <c r="A8216">
        <v>8215</v>
      </c>
      <c r="B8216" t="s">
        <v>8220</v>
      </c>
      <c r="C8216" s="1">
        <v>43900</v>
      </c>
      <c r="D8216" s="2" t="s">
        <v>17136</v>
      </c>
      <c r="F8216" s="3"/>
    </row>
    <row r="8217" spans="1:6" x14ac:dyDescent="0.3">
      <c r="A8217">
        <v>8216</v>
      </c>
      <c r="B8217" t="s">
        <v>8221</v>
      </c>
      <c r="C8217" s="1">
        <v>43900</v>
      </c>
      <c r="D8217" s="2" t="s">
        <v>17137</v>
      </c>
      <c r="F8217" s="3"/>
    </row>
    <row r="8218" spans="1:6" x14ac:dyDescent="0.3">
      <c r="A8218">
        <v>8217</v>
      </c>
      <c r="B8218" t="s">
        <v>8222</v>
      </c>
      <c r="C8218" s="1">
        <v>43900</v>
      </c>
      <c r="D8218" s="2" t="s">
        <v>17138</v>
      </c>
      <c r="F8218" s="3"/>
    </row>
    <row r="8219" spans="1:6" x14ac:dyDescent="0.3">
      <c r="A8219">
        <v>8218</v>
      </c>
      <c r="B8219" t="s">
        <v>8223</v>
      </c>
      <c r="C8219" s="1">
        <v>43900</v>
      </c>
      <c r="D8219" s="2" t="s">
        <v>17139</v>
      </c>
      <c r="F8219" s="3"/>
    </row>
    <row r="8220" spans="1:6" x14ac:dyDescent="0.3">
      <c r="A8220">
        <v>8219</v>
      </c>
      <c r="B8220" t="s">
        <v>8224</v>
      </c>
      <c r="C8220" s="1">
        <v>43900</v>
      </c>
      <c r="D8220" s="2" t="s">
        <v>17140</v>
      </c>
      <c r="F8220" s="3"/>
    </row>
    <row r="8221" spans="1:6" x14ac:dyDescent="0.3">
      <c r="A8221">
        <v>8220</v>
      </c>
      <c r="B8221" t="s">
        <v>8225</v>
      </c>
      <c r="C8221" s="1">
        <v>43900</v>
      </c>
      <c r="D8221" s="2" t="s">
        <v>17141</v>
      </c>
      <c r="F8221" s="3"/>
    </row>
    <row r="8222" spans="1:6" x14ac:dyDescent="0.3">
      <c r="A8222">
        <v>8221</v>
      </c>
      <c r="B8222" t="s">
        <v>8226</v>
      </c>
      <c r="C8222" s="1">
        <v>43900</v>
      </c>
      <c r="D8222" s="2" t="s">
        <v>17142</v>
      </c>
      <c r="F8222" s="3"/>
    </row>
    <row r="8223" spans="1:6" x14ac:dyDescent="0.3">
      <c r="A8223">
        <v>8222</v>
      </c>
      <c r="B8223" t="s">
        <v>8227</v>
      </c>
      <c r="C8223" s="1">
        <v>43900</v>
      </c>
      <c r="D8223" s="2" t="s">
        <v>17143</v>
      </c>
      <c r="F8223" s="3"/>
    </row>
    <row r="8224" spans="1:6" x14ac:dyDescent="0.3">
      <c r="A8224">
        <v>8223</v>
      </c>
      <c r="B8224" t="s">
        <v>8228</v>
      </c>
      <c r="C8224" s="1">
        <v>43900</v>
      </c>
      <c r="D8224" s="2" t="s">
        <v>17144</v>
      </c>
      <c r="F8224" s="3"/>
    </row>
    <row r="8225" spans="1:6" x14ac:dyDescent="0.3">
      <c r="A8225">
        <v>8224</v>
      </c>
      <c r="B8225" t="s">
        <v>8229</v>
      </c>
      <c r="C8225" s="1">
        <v>43900</v>
      </c>
      <c r="D8225" s="2" t="s">
        <v>17145</v>
      </c>
      <c r="F8225" s="3"/>
    </row>
    <row r="8226" spans="1:6" x14ac:dyDescent="0.3">
      <c r="A8226">
        <v>8225</v>
      </c>
      <c r="B8226" t="s">
        <v>8230</v>
      </c>
      <c r="C8226" s="1">
        <v>43900</v>
      </c>
      <c r="D8226" s="2" t="s">
        <v>17146</v>
      </c>
      <c r="F8226" s="3"/>
    </row>
    <row r="8227" spans="1:6" x14ac:dyDescent="0.3">
      <c r="A8227">
        <v>8226</v>
      </c>
      <c r="B8227" t="s">
        <v>8231</v>
      </c>
      <c r="C8227" s="1">
        <v>43900</v>
      </c>
      <c r="D8227" s="2" t="s">
        <v>17147</v>
      </c>
      <c r="F8227" s="3"/>
    </row>
    <row r="8228" spans="1:6" x14ac:dyDescent="0.3">
      <c r="A8228">
        <v>8227</v>
      </c>
      <c r="B8228" t="s">
        <v>8232</v>
      </c>
      <c r="C8228" s="1">
        <v>43900</v>
      </c>
      <c r="D8228" s="2" t="s">
        <v>17148</v>
      </c>
      <c r="F8228" s="3"/>
    </row>
    <row r="8229" spans="1:6" x14ac:dyDescent="0.3">
      <c r="A8229">
        <v>8228</v>
      </c>
      <c r="B8229" t="s">
        <v>8233</v>
      </c>
      <c r="C8229" s="1">
        <v>43900</v>
      </c>
      <c r="D8229" s="2" t="s">
        <v>17149</v>
      </c>
      <c r="F8229" s="3"/>
    </row>
    <row r="8230" spans="1:6" x14ac:dyDescent="0.3">
      <c r="A8230">
        <v>8229</v>
      </c>
      <c r="B8230" t="s">
        <v>8234</v>
      </c>
      <c r="C8230" s="1">
        <v>43900</v>
      </c>
      <c r="D8230" s="2" t="s">
        <v>17150</v>
      </c>
      <c r="F8230" s="3"/>
    </row>
    <row r="8231" spans="1:6" x14ac:dyDescent="0.3">
      <c r="A8231">
        <v>8230</v>
      </c>
      <c r="B8231" t="s">
        <v>8235</v>
      </c>
      <c r="C8231" s="1">
        <v>43900</v>
      </c>
      <c r="D8231" s="2" t="s">
        <v>17151</v>
      </c>
      <c r="F8231" s="3"/>
    </row>
    <row r="8232" spans="1:6" x14ac:dyDescent="0.3">
      <c r="A8232">
        <v>8231</v>
      </c>
      <c r="B8232" t="s">
        <v>8236</v>
      </c>
      <c r="C8232" s="1">
        <v>43900</v>
      </c>
      <c r="D8232" s="2" t="s">
        <v>17152</v>
      </c>
      <c r="F8232" s="3"/>
    </row>
    <row r="8233" spans="1:6" x14ac:dyDescent="0.3">
      <c r="A8233">
        <v>8232</v>
      </c>
      <c r="B8233" t="s">
        <v>8237</v>
      </c>
      <c r="C8233" s="1">
        <v>43900</v>
      </c>
      <c r="D8233" s="2" t="s">
        <v>17153</v>
      </c>
      <c r="F8233" s="3"/>
    </row>
    <row r="8234" spans="1:6" x14ac:dyDescent="0.3">
      <c r="A8234">
        <v>8233</v>
      </c>
      <c r="B8234" t="s">
        <v>8238</v>
      </c>
      <c r="C8234" s="1">
        <v>43900</v>
      </c>
      <c r="D8234" s="2" t="s">
        <v>17154</v>
      </c>
      <c r="F8234" s="3"/>
    </row>
    <row r="8235" spans="1:6" x14ac:dyDescent="0.3">
      <c r="A8235">
        <v>8234</v>
      </c>
      <c r="B8235" t="s">
        <v>8239</v>
      </c>
      <c r="C8235" s="1">
        <v>43900</v>
      </c>
      <c r="D8235" s="2" t="s">
        <v>17155</v>
      </c>
      <c r="F8235" s="3"/>
    </row>
    <row r="8236" spans="1:6" x14ac:dyDescent="0.3">
      <c r="A8236">
        <v>8235</v>
      </c>
      <c r="B8236" t="s">
        <v>8240</v>
      </c>
      <c r="C8236" s="1">
        <v>43900</v>
      </c>
      <c r="D8236" s="2" t="s">
        <v>17156</v>
      </c>
      <c r="F8236" s="3"/>
    </row>
    <row r="8237" spans="1:6" x14ac:dyDescent="0.3">
      <c r="A8237">
        <v>8236</v>
      </c>
      <c r="B8237" t="s">
        <v>8241</v>
      </c>
      <c r="C8237" s="1">
        <v>43900</v>
      </c>
      <c r="D8237" s="2" t="s">
        <v>17157</v>
      </c>
      <c r="F8237" s="3"/>
    </row>
    <row r="8238" spans="1:6" x14ac:dyDescent="0.3">
      <c r="A8238">
        <v>8237</v>
      </c>
      <c r="B8238" t="s">
        <v>8242</v>
      </c>
      <c r="C8238" s="1">
        <v>43900</v>
      </c>
      <c r="D8238" s="2" t="s">
        <v>17158</v>
      </c>
      <c r="F8238" s="3"/>
    </row>
    <row r="8239" spans="1:6" x14ac:dyDescent="0.3">
      <c r="A8239">
        <v>8238</v>
      </c>
      <c r="B8239" t="s">
        <v>8243</v>
      </c>
      <c r="C8239" s="1">
        <v>43900</v>
      </c>
      <c r="D8239" s="2" t="s">
        <v>17159</v>
      </c>
      <c r="F8239" s="3"/>
    </row>
    <row r="8240" spans="1:6" x14ac:dyDescent="0.3">
      <c r="A8240">
        <v>8239</v>
      </c>
      <c r="B8240" t="s">
        <v>8244</v>
      </c>
      <c r="C8240" s="1">
        <v>43900</v>
      </c>
      <c r="D8240" s="2" t="s">
        <v>17160</v>
      </c>
      <c r="F8240" s="3"/>
    </row>
    <row r="8241" spans="1:6" x14ac:dyDescent="0.3">
      <c r="A8241">
        <v>8240</v>
      </c>
      <c r="B8241" t="s">
        <v>8245</v>
      </c>
      <c r="C8241" s="1">
        <v>43900</v>
      </c>
      <c r="D8241" s="2" t="s">
        <v>17161</v>
      </c>
      <c r="F8241" s="3"/>
    </row>
    <row r="8242" spans="1:6" x14ac:dyDescent="0.3">
      <c r="A8242">
        <v>8241</v>
      </c>
      <c r="B8242" t="s">
        <v>8246</v>
      </c>
      <c r="C8242" s="1">
        <v>43900</v>
      </c>
      <c r="D8242" s="2" t="s">
        <v>17162</v>
      </c>
      <c r="F8242" s="3"/>
    </row>
    <row r="8243" spans="1:6" x14ac:dyDescent="0.3">
      <c r="A8243">
        <v>8242</v>
      </c>
      <c r="B8243" t="s">
        <v>8247</v>
      </c>
      <c r="C8243" s="1">
        <v>43900</v>
      </c>
      <c r="D8243" s="2" t="s">
        <v>17163</v>
      </c>
      <c r="F8243" s="3"/>
    </row>
    <row r="8244" spans="1:6" x14ac:dyDescent="0.3">
      <c r="A8244">
        <v>8243</v>
      </c>
      <c r="B8244" t="s">
        <v>8248</v>
      </c>
      <c r="C8244" s="1">
        <v>43900</v>
      </c>
      <c r="D8244" s="2" t="s">
        <v>17164</v>
      </c>
      <c r="F8244" s="3"/>
    </row>
    <row r="8245" spans="1:6" x14ac:dyDescent="0.3">
      <c r="A8245">
        <v>8244</v>
      </c>
      <c r="B8245" t="s">
        <v>8249</v>
      </c>
      <c r="C8245" s="1">
        <v>43900</v>
      </c>
      <c r="D8245" s="2" t="s">
        <v>17165</v>
      </c>
      <c r="F8245" s="3"/>
    </row>
    <row r="8246" spans="1:6" x14ac:dyDescent="0.3">
      <c r="A8246">
        <v>8245</v>
      </c>
      <c r="B8246" t="s">
        <v>8250</v>
      </c>
      <c r="C8246" s="1">
        <v>43900</v>
      </c>
      <c r="D8246" s="2" t="s">
        <v>17166</v>
      </c>
      <c r="F8246" s="3"/>
    </row>
    <row r="8247" spans="1:6" x14ac:dyDescent="0.3">
      <c r="A8247">
        <v>8246</v>
      </c>
      <c r="B8247" t="s">
        <v>8251</v>
      </c>
      <c r="C8247" s="1">
        <v>43900</v>
      </c>
      <c r="D8247" s="2" t="s">
        <v>17167</v>
      </c>
      <c r="F8247" s="3"/>
    </row>
    <row r="8248" spans="1:6" x14ac:dyDescent="0.3">
      <c r="A8248">
        <v>8247</v>
      </c>
      <c r="B8248" t="s">
        <v>8252</v>
      </c>
      <c r="C8248" s="1">
        <v>43900</v>
      </c>
      <c r="D8248" s="2" t="s">
        <v>17168</v>
      </c>
      <c r="F8248" s="3"/>
    </row>
    <row r="8249" spans="1:6" x14ac:dyDescent="0.3">
      <c r="A8249">
        <v>8248</v>
      </c>
      <c r="B8249" t="s">
        <v>8253</v>
      </c>
      <c r="C8249" s="1">
        <v>43899</v>
      </c>
      <c r="D8249" s="2" t="s">
        <v>17169</v>
      </c>
      <c r="F8249" s="3"/>
    </row>
    <row r="8250" spans="1:6" x14ac:dyDescent="0.3">
      <c r="A8250">
        <v>8249</v>
      </c>
      <c r="B8250" t="s">
        <v>8254</v>
      </c>
      <c r="C8250" s="1">
        <v>43899</v>
      </c>
      <c r="D8250" s="2" t="s">
        <v>17170</v>
      </c>
      <c r="F8250" s="3"/>
    </row>
    <row r="8251" spans="1:6" x14ac:dyDescent="0.3">
      <c r="A8251">
        <v>8250</v>
      </c>
      <c r="B8251" t="s">
        <v>8255</v>
      </c>
      <c r="C8251" s="1">
        <v>43899</v>
      </c>
      <c r="D8251" s="2" t="s">
        <v>17171</v>
      </c>
      <c r="F8251" s="3"/>
    </row>
    <row r="8252" spans="1:6" x14ac:dyDescent="0.3">
      <c r="A8252">
        <v>8251</v>
      </c>
      <c r="B8252" t="s">
        <v>8256</v>
      </c>
      <c r="C8252" s="1">
        <v>43899</v>
      </c>
      <c r="D8252" s="2" t="s">
        <v>17172</v>
      </c>
      <c r="F8252" s="3"/>
    </row>
    <row r="8253" spans="1:6" x14ac:dyDescent="0.3">
      <c r="A8253">
        <v>8252</v>
      </c>
      <c r="B8253" t="s">
        <v>8257</v>
      </c>
      <c r="C8253" s="1">
        <v>43899</v>
      </c>
      <c r="D8253" s="2" t="s">
        <v>17173</v>
      </c>
      <c r="F8253" s="3"/>
    </row>
    <row r="8254" spans="1:6" x14ac:dyDescent="0.3">
      <c r="A8254">
        <v>8253</v>
      </c>
      <c r="B8254" t="s">
        <v>8258</v>
      </c>
      <c r="C8254" s="1">
        <v>43899</v>
      </c>
      <c r="D8254" s="2" t="s">
        <v>17174</v>
      </c>
      <c r="F8254" s="3"/>
    </row>
    <row r="8255" spans="1:6" x14ac:dyDescent="0.3">
      <c r="A8255">
        <v>8254</v>
      </c>
      <c r="B8255" t="s">
        <v>8259</v>
      </c>
      <c r="C8255" s="1">
        <v>43899</v>
      </c>
      <c r="D8255" s="2" t="s">
        <v>17175</v>
      </c>
      <c r="F8255" s="3"/>
    </row>
    <row r="8256" spans="1:6" x14ac:dyDescent="0.3">
      <c r="A8256">
        <v>8255</v>
      </c>
      <c r="B8256" t="s">
        <v>8260</v>
      </c>
      <c r="C8256" s="1">
        <v>43899</v>
      </c>
      <c r="D8256" s="2" t="s">
        <v>17176</v>
      </c>
      <c r="F8256" s="3"/>
    </row>
    <row r="8257" spans="1:6" x14ac:dyDescent="0.3">
      <c r="A8257">
        <v>8256</v>
      </c>
      <c r="B8257" t="s">
        <v>8261</v>
      </c>
      <c r="C8257" s="1">
        <v>43899</v>
      </c>
      <c r="D8257" s="2" t="s">
        <v>17177</v>
      </c>
      <c r="F8257" s="3"/>
    </row>
    <row r="8258" spans="1:6" x14ac:dyDescent="0.3">
      <c r="A8258">
        <v>8257</v>
      </c>
      <c r="B8258" t="s">
        <v>8262</v>
      </c>
      <c r="C8258" s="1">
        <v>43899</v>
      </c>
      <c r="D8258" s="2" t="s">
        <v>17178</v>
      </c>
      <c r="F8258" s="3"/>
    </row>
    <row r="8259" spans="1:6" x14ac:dyDescent="0.3">
      <c r="A8259">
        <v>8258</v>
      </c>
      <c r="B8259" t="s">
        <v>8263</v>
      </c>
      <c r="C8259" s="1">
        <v>43899</v>
      </c>
      <c r="D8259" s="2" t="s">
        <v>17179</v>
      </c>
      <c r="F8259" s="3"/>
    </row>
    <row r="8260" spans="1:6" x14ac:dyDescent="0.3">
      <c r="A8260">
        <v>8259</v>
      </c>
      <c r="B8260" t="s">
        <v>8264</v>
      </c>
      <c r="C8260" s="1">
        <v>43899</v>
      </c>
      <c r="D8260" s="2" t="s">
        <v>17180</v>
      </c>
      <c r="F8260" s="3"/>
    </row>
    <row r="8261" spans="1:6" x14ac:dyDescent="0.3">
      <c r="A8261">
        <v>8260</v>
      </c>
      <c r="B8261" t="s">
        <v>8265</v>
      </c>
      <c r="C8261" s="1">
        <v>43899</v>
      </c>
      <c r="D8261" s="2" t="s">
        <v>17181</v>
      </c>
      <c r="F8261" s="3"/>
    </row>
    <row r="8262" spans="1:6" x14ac:dyDescent="0.3">
      <c r="A8262">
        <v>8261</v>
      </c>
      <c r="B8262" t="s">
        <v>8266</v>
      </c>
      <c r="C8262" s="1">
        <v>43899</v>
      </c>
      <c r="D8262" s="2" t="s">
        <v>17182</v>
      </c>
      <c r="F8262" s="3"/>
    </row>
    <row r="8263" spans="1:6" x14ac:dyDescent="0.3">
      <c r="A8263">
        <v>8262</v>
      </c>
      <c r="B8263" t="s">
        <v>8267</v>
      </c>
      <c r="C8263" s="1">
        <v>43899</v>
      </c>
      <c r="D8263" s="2" t="s">
        <v>17183</v>
      </c>
      <c r="F8263" s="3"/>
    </row>
    <row r="8264" spans="1:6" x14ac:dyDescent="0.3">
      <c r="A8264">
        <v>8263</v>
      </c>
      <c r="B8264" t="s">
        <v>8268</v>
      </c>
      <c r="C8264" s="1">
        <v>43899</v>
      </c>
      <c r="D8264" s="2" t="s">
        <v>17184</v>
      </c>
      <c r="F8264" s="3"/>
    </row>
    <row r="8265" spans="1:6" x14ac:dyDescent="0.3">
      <c r="A8265">
        <v>8264</v>
      </c>
      <c r="B8265" t="s">
        <v>8269</v>
      </c>
      <c r="C8265" s="1">
        <v>43899</v>
      </c>
      <c r="D8265" s="2" t="s">
        <v>17185</v>
      </c>
      <c r="F8265" s="3"/>
    </row>
    <row r="8266" spans="1:6" x14ac:dyDescent="0.3">
      <c r="A8266">
        <v>8265</v>
      </c>
      <c r="B8266" t="s">
        <v>8270</v>
      </c>
      <c r="C8266" s="1">
        <v>43899</v>
      </c>
      <c r="D8266" s="2" t="s">
        <v>17186</v>
      </c>
      <c r="F8266" s="3"/>
    </row>
    <row r="8267" spans="1:6" x14ac:dyDescent="0.3">
      <c r="A8267">
        <v>8266</v>
      </c>
      <c r="B8267" t="s">
        <v>8271</v>
      </c>
      <c r="C8267" s="1">
        <v>43899</v>
      </c>
      <c r="D8267" s="2" t="s">
        <v>17187</v>
      </c>
      <c r="F8267" s="3"/>
    </row>
    <row r="8268" spans="1:6" x14ac:dyDescent="0.3">
      <c r="A8268">
        <v>8267</v>
      </c>
      <c r="B8268" t="s">
        <v>8272</v>
      </c>
      <c r="C8268" s="1">
        <v>43899</v>
      </c>
      <c r="D8268" s="2" t="s">
        <v>17188</v>
      </c>
      <c r="F8268" s="3"/>
    </row>
    <row r="8269" spans="1:6" x14ac:dyDescent="0.3">
      <c r="A8269">
        <v>8268</v>
      </c>
      <c r="B8269" t="s">
        <v>8273</v>
      </c>
      <c r="C8269" s="1">
        <v>43899</v>
      </c>
      <c r="D8269" s="2" t="s">
        <v>17189</v>
      </c>
      <c r="F8269" s="3"/>
    </row>
    <row r="8270" spans="1:6" x14ac:dyDescent="0.3">
      <c r="A8270">
        <v>8269</v>
      </c>
      <c r="B8270" t="s">
        <v>8274</v>
      </c>
      <c r="C8270" s="1">
        <v>43899</v>
      </c>
      <c r="D8270" s="2" t="s">
        <v>17190</v>
      </c>
      <c r="F8270" s="3"/>
    </row>
    <row r="8271" spans="1:6" x14ac:dyDescent="0.3">
      <c r="A8271">
        <v>8270</v>
      </c>
      <c r="B8271" t="s">
        <v>8275</v>
      </c>
      <c r="C8271" s="1">
        <v>43899</v>
      </c>
      <c r="D8271" s="2" t="s">
        <v>17191</v>
      </c>
      <c r="F8271" s="3"/>
    </row>
    <row r="8272" spans="1:6" x14ac:dyDescent="0.3">
      <c r="A8272">
        <v>8271</v>
      </c>
      <c r="B8272" t="s">
        <v>8276</v>
      </c>
      <c r="C8272" s="1">
        <v>43899</v>
      </c>
      <c r="D8272" s="2" t="s">
        <v>17192</v>
      </c>
      <c r="F8272" s="3"/>
    </row>
    <row r="8273" spans="1:6" x14ac:dyDescent="0.3">
      <c r="A8273">
        <v>8272</v>
      </c>
      <c r="B8273" t="s">
        <v>8277</v>
      </c>
      <c r="C8273" s="1">
        <v>43899</v>
      </c>
      <c r="D8273" s="2" t="s">
        <v>17193</v>
      </c>
      <c r="F8273" s="3"/>
    </row>
    <row r="8274" spans="1:6" x14ac:dyDescent="0.3">
      <c r="A8274">
        <v>8273</v>
      </c>
      <c r="B8274" t="s">
        <v>8278</v>
      </c>
      <c r="C8274" s="1">
        <v>43899</v>
      </c>
      <c r="D8274" s="2" t="s">
        <v>17194</v>
      </c>
      <c r="F8274" s="3"/>
    </row>
    <row r="8275" spans="1:6" x14ac:dyDescent="0.3">
      <c r="A8275">
        <v>8274</v>
      </c>
      <c r="B8275" t="s">
        <v>8279</v>
      </c>
      <c r="C8275" s="1">
        <v>43899</v>
      </c>
      <c r="D8275" s="2" t="s">
        <v>17195</v>
      </c>
      <c r="F8275" s="3"/>
    </row>
    <row r="8276" spans="1:6" x14ac:dyDescent="0.3">
      <c r="A8276">
        <v>8275</v>
      </c>
      <c r="B8276" t="s">
        <v>8280</v>
      </c>
      <c r="C8276" s="1">
        <v>43899</v>
      </c>
      <c r="D8276" s="2" t="s">
        <v>17196</v>
      </c>
      <c r="F8276" s="3"/>
    </row>
    <row r="8277" spans="1:6" x14ac:dyDescent="0.3">
      <c r="A8277">
        <v>8276</v>
      </c>
      <c r="B8277" t="s">
        <v>8281</v>
      </c>
      <c r="C8277" s="1">
        <v>43899</v>
      </c>
      <c r="D8277" s="2" t="s">
        <v>17197</v>
      </c>
      <c r="F8277" s="3"/>
    </row>
    <row r="8278" spans="1:6" x14ac:dyDescent="0.3">
      <c r="A8278">
        <v>8277</v>
      </c>
      <c r="B8278" t="s">
        <v>8282</v>
      </c>
      <c r="C8278" s="1">
        <v>43899</v>
      </c>
      <c r="D8278" s="2" t="s">
        <v>17198</v>
      </c>
      <c r="F8278" s="3"/>
    </row>
    <row r="8279" spans="1:6" x14ac:dyDescent="0.3">
      <c r="A8279">
        <v>8278</v>
      </c>
      <c r="B8279" t="s">
        <v>8283</v>
      </c>
      <c r="C8279" s="1">
        <v>43899</v>
      </c>
      <c r="D8279" s="2" t="s">
        <v>17199</v>
      </c>
      <c r="F8279" s="3"/>
    </row>
    <row r="8280" spans="1:6" x14ac:dyDescent="0.3">
      <c r="A8280">
        <v>8279</v>
      </c>
      <c r="B8280" t="s">
        <v>8284</v>
      </c>
      <c r="C8280" s="1">
        <v>43899</v>
      </c>
      <c r="D8280" s="2" t="s">
        <v>17200</v>
      </c>
      <c r="F8280" s="3"/>
    </row>
    <row r="8281" spans="1:6" x14ac:dyDescent="0.3">
      <c r="A8281">
        <v>8280</v>
      </c>
      <c r="B8281" t="s">
        <v>8285</v>
      </c>
      <c r="C8281" s="1">
        <v>43899</v>
      </c>
      <c r="D8281" s="2" t="s">
        <v>17201</v>
      </c>
      <c r="F8281" s="3"/>
    </row>
    <row r="8282" spans="1:6" x14ac:dyDescent="0.3">
      <c r="A8282">
        <v>8281</v>
      </c>
      <c r="B8282" t="s">
        <v>8286</v>
      </c>
      <c r="C8282" s="1">
        <v>43899</v>
      </c>
      <c r="D8282" s="2" t="s">
        <v>17202</v>
      </c>
      <c r="F8282" s="3"/>
    </row>
    <row r="8283" spans="1:6" x14ac:dyDescent="0.3">
      <c r="A8283">
        <v>8282</v>
      </c>
      <c r="B8283" t="s">
        <v>8287</v>
      </c>
      <c r="C8283" s="1">
        <v>43899</v>
      </c>
      <c r="D8283" s="2" t="s">
        <v>17203</v>
      </c>
      <c r="F8283" s="3"/>
    </row>
    <row r="8284" spans="1:6" x14ac:dyDescent="0.3">
      <c r="A8284">
        <v>8283</v>
      </c>
      <c r="B8284" t="s">
        <v>8288</v>
      </c>
      <c r="C8284" s="1">
        <v>43899</v>
      </c>
      <c r="D8284" s="2" t="s">
        <v>17204</v>
      </c>
      <c r="F8284" s="3"/>
    </row>
    <row r="8285" spans="1:6" x14ac:dyDescent="0.3">
      <c r="A8285">
        <v>8284</v>
      </c>
      <c r="B8285" t="s">
        <v>8289</v>
      </c>
      <c r="C8285" s="1">
        <v>43899</v>
      </c>
      <c r="D8285" s="2" t="s">
        <v>17205</v>
      </c>
      <c r="F8285" s="3"/>
    </row>
    <row r="8286" spans="1:6" x14ac:dyDescent="0.3">
      <c r="A8286">
        <v>8285</v>
      </c>
      <c r="B8286" t="s">
        <v>8290</v>
      </c>
      <c r="C8286" s="1">
        <v>43899</v>
      </c>
      <c r="D8286" s="2" t="s">
        <v>17206</v>
      </c>
      <c r="F8286" s="3"/>
    </row>
    <row r="8287" spans="1:6" x14ac:dyDescent="0.3">
      <c r="A8287">
        <v>8286</v>
      </c>
      <c r="B8287" t="s">
        <v>8291</v>
      </c>
      <c r="C8287" s="1">
        <v>43899</v>
      </c>
      <c r="D8287" s="2" t="s">
        <v>17207</v>
      </c>
      <c r="F8287" s="3"/>
    </row>
    <row r="8288" spans="1:6" x14ac:dyDescent="0.3">
      <c r="A8288">
        <v>8287</v>
      </c>
      <c r="B8288" t="s">
        <v>8292</v>
      </c>
      <c r="C8288" s="1">
        <v>43899</v>
      </c>
      <c r="D8288" s="2" t="s">
        <v>17208</v>
      </c>
      <c r="F8288" s="3"/>
    </row>
    <row r="8289" spans="1:6" x14ac:dyDescent="0.3">
      <c r="A8289">
        <v>8288</v>
      </c>
      <c r="B8289" t="s">
        <v>8293</v>
      </c>
      <c r="C8289" s="1">
        <v>43899</v>
      </c>
      <c r="D8289" s="2" t="s">
        <v>17209</v>
      </c>
      <c r="F8289" s="3"/>
    </row>
    <row r="8290" spans="1:6" x14ac:dyDescent="0.3">
      <c r="A8290">
        <v>8289</v>
      </c>
      <c r="B8290" t="s">
        <v>8294</v>
      </c>
      <c r="C8290" s="1">
        <v>43899</v>
      </c>
      <c r="D8290" s="2" t="s">
        <v>17210</v>
      </c>
      <c r="F8290" s="3"/>
    </row>
    <row r="8291" spans="1:6" x14ac:dyDescent="0.3">
      <c r="A8291">
        <v>8290</v>
      </c>
      <c r="B8291" t="s">
        <v>8295</v>
      </c>
      <c r="C8291" s="1">
        <v>43899</v>
      </c>
      <c r="D8291" s="2" t="s">
        <v>17211</v>
      </c>
      <c r="F8291" s="3"/>
    </row>
    <row r="8292" spans="1:6" x14ac:dyDescent="0.3">
      <c r="A8292">
        <v>8291</v>
      </c>
      <c r="B8292" t="s">
        <v>8296</v>
      </c>
      <c r="C8292" s="1">
        <v>43899</v>
      </c>
      <c r="D8292" s="2" t="s">
        <v>17212</v>
      </c>
      <c r="F8292" s="3"/>
    </row>
    <row r="8293" spans="1:6" x14ac:dyDescent="0.3">
      <c r="A8293">
        <v>8292</v>
      </c>
      <c r="B8293" t="s">
        <v>8297</v>
      </c>
      <c r="C8293" s="1">
        <v>43898</v>
      </c>
      <c r="D8293" s="2" t="s">
        <v>17213</v>
      </c>
      <c r="F8293" s="3"/>
    </row>
    <row r="8294" spans="1:6" x14ac:dyDescent="0.3">
      <c r="A8294">
        <v>8293</v>
      </c>
      <c r="B8294" t="s">
        <v>8298</v>
      </c>
      <c r="C8294" s="1">
        <v>43898</v>
      </c>
      <c r="D8294" s="2" t="s">
        <v>17214</v>
      </c>
      <c r="F8294" s="3"/>
    </row>
    <row r="8295" spans="1:6" x14ac:dyDescent="0.3">
      <c r="A8295">
        <v>8294</v>
      </c>
      <c r="B8295" t="s">
        <v>8299</v>
      </c>
      <c r="C8295" s="1">
        <v>43898</v>
      </c>
      <c r="D8295" s="2" t="s">
        <v>17215</v>
      </c>
      <c r="F8295" s="3"/>
    </row>
    <row r="8296" spans="1:6" x14ac:dyDescent="0.3">
      <c r="A8296">
        <v>8295</v>
      </c>
      <c r="B8296" t="s">
        <v>8300</v>
      </c>
      <c r="C8296" s="1">
        <v>43898</v>
      </c>
      <c r="D8296" s="2" t="s">
        <v>17216</v>
      </c>
      <c r="F8296" s="3"/>
    </row>
    <row r="8297" spans="1:6" x14ac:dyDescent="0.3">
      <c r="A8297">
        <v>8296</v>
      </c>
      <c r="B8297" t="s">
        <v>8301</v>
      </c>
      <c r="C8297" s="1">
        <v>43898</v>
      </c>
      <c r="D8297" s="2" t="s">
        <v>17217</v>
      </c>
      <c r="F8297" s="3"/>
    </row>
    <row r="8298" spans="1:6" x14ac:dyDescent="0.3">
      <c r="A8298">
        <v>8297</v>
      </c>
      <c r="B8298" t="s">
        <v>8302</v>
      </c>
      <c r="C8298" s="1">
        <v>43898</v>
      </c>
      <c r="D8298" s="2" t="s">
        <v>17218</v>
      </c>
      <c r="F8298" s="3"/>
    </row>
    <row r="8299" spans="1:6" x14ac:dyDescent="0.3">
      <c r="A8299">
        <v>8298</v>
      </c>
      <c r="B8299" t="s">
        <v>8303</v>
      </c>
      <c r="C8299" s="1">
        <v>43898</v>
      </c>
      <c r="D8299" s="2" t="s">
        <v>17219</v>
      </c>
      <c r="F8299" s="3"/>
    </row>
    <row r="8300" spans="1:6" x14ac:dyDescent="0.3">
      <c r="A8300">
        <v>8299</v>
      </c>
      <c r="B8300" t="s">
        <v>8304</v>
      </c>
      <c r="C8300" s="1">
        <v>43898</v>
      </c>
      <c r="D8300" s="2" t="s">
        <v>17220</v>
      </c>
      <c r="F8300" s="3"/>
    </row>
    <row r="8301" spans="1:6" x14ac:dyDescent="0.3">
      <c r="A8301">
        <v>8300</v>
      </c>
      <c r="B8301" t="s">
        <v>8305</v>
      </c>
      <c r="C8301" s="1">
        <v>43898</v>
      </c>
      <c r="D8301" s="2" t="s">
        <v>17221</v>
      </c>
      <c r="F8301" s="3"/>
    </row>
    <row r="8302" spans="1:6" x14ac:dyDescent="0.3">
      <c r="A8302">
        <v>8301</v>
      </c>
      <c r="B8302" t="s">
        <v>8306</v>
      </c>
      <c r="C8302" s="1">
        <v>43898</v>
      </c>
      <c r="D8302" s="2" t="s">
        <v>17222</v>
      </c>
      <c r="F8302" s="3"/>
    </row>
    <row r="8303" spans="1:6" x14ac:dyDescent="0.3">
      <c r="A8303">
        <v>8302</v>
      </c>
      <c r="B8303" t="s">
        <v>8307</v>
      </c>
      <c r="C8303" s="1">
        <v>43898</v>
      </c>
      <c r="D8303" s="2" t="s">
        <v>17223</v>
      </c>
      <c r="F8303" s="3"/>
    </row>
    <row r="8304" spans="1:6" x14ac:dyDescent="0.3">
      <c r="A8304">
        <v>8303</v>
      </c>
      <c r="B8304" t="s">
        <v>8308</v>
      </c>
      <c r="C8304" s="1">
        <v>43898</v>
      </c>
      <c r="D8304" s="2" t="s">
        <v>17224</v>
      </c>
      <c r="F8304" s="3"/>
    </row>
    <row r="8305" spans="1:6" x14ac:dyDescent="0.3">
      <c r="A8305">
        <v>8304</v>
      </c>
      <c r="B8305" t="s">
        <v>8309</v>
      </c>
      <c r="C8305" s="1">
        <v>43898</v>
      </c>
      <c r="D8305" s="2" t="s">
        <v>17225</v>
      </c>
      <c r="F8305" s="3"/>
    </row>
    <row r="8306" spans="1:6" x14ac:dyDescent="0.3">
      <c r="A8306">
        <v>8305</v>
      </c>
      <c r="B8306" t="s">
        <v>8310</v>
      </c>
      <c r="C8306" s="1">
        <v>43898</v>
      </c>
      <c r="D8306" s="2" t="s">
        <v>17226</v>
      </c>
      <c r="F8306" s="3"/>
    </row>
    <row r="8307" spans="1:6" x14ac:dyDescent="0.3">
      <c r="A8307">
        <v>8306</v>
      </c>
      <c r="B8307" t="s">
        <v>8311</v>
      </c>
      <c r="C8307" s="1">
        <v>43898</v>
      </c>
      <c r="D8307" s="2" t="s">
        <v>17227</v>
      </c>
      <c r="F8307" s="3"/>
    </row>
    <row r="8308" spans="1:6" x14ac:dyDescent="0.3">
      <c r="A8308">
        <v>8307</v>
      </c>
      <c r="B8308" t="s">
        <v>8312</v>
      </c>
      <c r="C8308" s="1">
        <v>43898</v>
      </c>
      <c r="D8308" s="2" t="s">
        <v>17228</v>
      </c>
      <c r="F8308" s="3"/>
    </row>
    <row r="8309" spans="1:6" x14ac:dyDescent="0.3">
      <c r="A8309">
        <v>8308</v>
      </c>
      <c r="B8309" t="s">
        <v>8313</v>
      </c>
      <c r="C8309" s="1">
        <v>43898</v>
      </c>
      <c r="D8309" s="2" t="s">
        <v>17229</v>
      </c>
      <c r="F8309" s="3"/>
    </row>
    <row r="8310" spans="1:6" x14ac:dyDescent="0.3">
      <c r="A8310">
        <v>8309</v>
      </c>
      <c r="B8310" t="s">
        <v>8314</v>
      </c>
      <c r="C8310" s="1">
        <v>43898</v>
      </c>
      <c r="D8310" s="2" t="s">
        <v>17230</v>
      </c>
      <c r="F8310" s="3"/>
    </row>
    <row r="8311" spans="1:6" x14ac:dyDescent="0.3">
      <c r="A8311">
        <v>8310</v>
      </c>
      <c r="B8311" t="s">
        <v>8315</v>
      </c>
      <c r="C8311" s="1">
        <v>43898</v>
      </c>
      <c r="D8311" s="2" t="s">
        <v>17231</v>
      </c>
      <c r="F8311" s="3"/>
    </row>
    <row r="8312" spans="1:6" x14ac:dyDescent="0.3">
      <c r="A8312">
        <v>8311</v>
      </c>
      <c r="B8312" t="s">
        <v>8316</v>
      </c>
      <c r="C8312" s="1">
        <v>43898</v>
      </c>
      <c r="D8312" s="2" t="s">
        <v>17232</v>
      </c>
      <c r="F8312" s="3"/>
    </row>
    <row r="8313" spans="1:6" x14ac:dyDescent="0.3">
      <c r="A8313">
        <v>8312</v>
      </c>
      <c r="B8313" t="s">
        <v>8317</v>
      </c>
      <c r="C8313" s="1">
        <v>43898</v>
      </c>
      <c r="D8313" s="2" t="s">
        <v>17233</v>
      </c>
      <c r="F8313" s="3"/>
    </row>
    <row r="8314" spans="1:6" x14ac:dyDescent="0.3">
      <c r="A8314">
        <v>8313</v>
      </c>
      <c r="B8314" t="s">
        <v>8318</v>
      </c>
      <c r="C8314" s="1">
        <v>43897</v>
      </c>
      <c r="D8314" s="2" t="s">
        <v>17234</v>
      </c>
      <c r="F8314" s="3"/>
    </row>
    <row r="8315" spans="1:6" x14ac:dyDescent="0.3">
      <c r="A8315">
        <v>8314</v>
      </c>
      <c r="B8315" t="s">
        <v>8319</v>
      </c>
      <c r="C8315" s="1">
        <v>43897</v>
      </c>
      <c r="D8315" s="2" t="s">
        <v>17235</v>
      </c>
      <c r="F8315" s="3"/>
    </row>
    <row r="8316" spans="1:6" x14ac:dyDescent="0.3">
      <c r="A8316">
        <v>8315</v>
      </c>
      <c r="B8316" t="s">
        <v>8320</v>
      </c>
      <c r="C8316" s="1">
        <v>43897</v>
      </c>
      <c r="D8316" s="2" t="s">
        <v>17236</v>
      </c>
      <c r="F8316" s="3"/>
    </row>
    <row r="8317" spans="1:6" x14ac:dyDescent="0.3">
      <c r="A8317">
        <v>8316</v>
      </c>
      <c r="B8317" t="s">
        <v>8321</v>
      </c>
      <c r="C8317" s="1">
        <v>43897</v>
      </c>
      <c r="D8317" s="2" t="s">
        <v>17237</v>
      </c>
      <c r="F8317" s="3"/>
    </row>
    <row r="8318" spans="1:6" x14ac:dyDescent="0.3">
      <c r="A8318">
        <v>8317</v>
      </c>
      <c r="B8318" t="s">
        <v>8322</v>
      </c>
      <c r="C8318" s="1">
        <v>43897</v>
      </c>
      <c r="D8318" s="2" t="s">
        <v>17238</v>
      </c>
      <c r="F8318" s="3"/>
    </row>
    <row r="8319" spans="1:6" x14ac:dyDescent="0.3">
      <c r="A8319">
        <v>8318</v>
      </c>
      <c r="B8319" t="s">
        <v>8323</v>
      </c>
      <c r="C8319" s="1">
        <v>43897</v>
      </c>
      <c r="D8319" s="2" t="s">
        <v>17239</v>
      </c>
      <c r="F8319" s="3"/>
    </row>
    <row r="8320" spans="1:6" x14ac:dyDescent="0.3">
      <c r="A8320">
        <v>8319</v>
      </c>
      <c r="B8320" t="s">
        <v>8324</v>
      </c>
      <c r="C8320" s="1">
        <v>43897</v>
      </c>
      <c r="D8320" s="2" t="s">
        <v>17240</v>
      </c>
      <c r="F8320" s="3"/>
    </row>
    <row r="8321" spans="1:6" x14ac:dyDescent="0.3">
      <c r="A8321">
        <v>8320</v>
      </c>
      <c r="B8321" t="s">
        <v>8325</v>
      </c>
      <c r="C8321" s="1">
        <v>43897</v>
      </c>
      <c r="D8321" s="2" t="s">
        <v>17241</v>
      </c>
      <c r="F8321" s="3"/>
    </row>
    <row r="8322" spans="1:6" x14ac:dyDescent="0.3">
      <c r="A8322">
        <v>8321</v>
      </c>
      <c r="B8322" t="s">
        <v>8326</v>
      </c>
      <c r="C8322" s="1">
        <v>43897</v>
      </c>
      <c r="D8322" s="2" t="s">
        <v>17242</v>
      </c>
      <c r="F8322" s="3"/>
    </row>
    <row r="8323" spans="1:6" x14ac:dyDescent="0.3">
      <c r="A8323">
        <v>8322</v>
      </c>
      <c r="B8323" t="s">
        <v>8327</v>
      </c>
      <c r="C8323" s="1">
        <v>43897</v>
      </c>
      <c r="D8323" s="2" t="s">
        <v>17243</v>
      </c>
      <c r="F8323" s="3"/>
    </row>
    <row r="8324" spans="1:6" x14ac:dyDescent="0.3">
      <c r="A8324">
        <v>8323</v>
      </c>
      <c r="B8324" t="s">
        <v>8328</v>
      </c>
      <c r="C8324" s="1">
        <v>43897</v>
      </c>
      <c r="D8324" s="2" t="s">
        <v>17244</v>
      </c>
      <c r="F8324" s="3"/>
    </row>
    <row r="8325" spans="1:6" x14ac:dyDescent="0.3">
      <c r="A8325">
        <v>8324</v>
      </c>
      <c r="B8325" t="s">
        <v>8329</v>
      </c>
      <c r="C8325" s="1">
        <v>43897</v>
      </c>
      <c r="D8325" s="2" t="s">
        <v>17245</v>
      </c>
      <c r="F8325" s="3"/>
    </row>
    <row r="8326" spans="1:6" x14ac:dyDescent="0.3">
      <c r="A8326">
        <v>8325</v>
      </c>
      <c r="B8326" t="s">
        <v>8330</v>
      </c>
      <c r="C8326" s="1">
        <v>43897</v>
      </c>
      <c r="D8326" s="2" t="s">
        <v>17246</v>
      </c>
      <c r="F8326" s="3"/>
    </row>
    <row r="8327" spans="1:6" x14ac:dyDescent="0.3">
      <c r="A8327">
        <v>8326</v>
      </c>
      <c r="B8327" t="s">
        <v>8331</v>
      </c>
      <c r="C8327" s="1">
        <v>43897</v>
      </c>
      <c r="D8327" s="2" t="s">
        <v>17247</v>
      </c>
      <c r="F8327" s="3"/>
    </row>
    <row r="8328" spans="1:6" x14ac:dyDescent="0.3">
      <c r="A8328">
        <v>8327</v>
      </c>
      <c r="B8328" t="s">
        <v>8332</v>
      </c>
      <c r="C8328" s="1">
        <v>43897</v>
      </c>
      <c r="D8328" s="2" t="s">
        <v>17248</v>
      </c>
      <c r="F8328" s="3"/>
    </row>
    <row r="8329" spans="1:6" x14ac:dyDescent="0.3">
      <c r="A8329">
        <v>8328</v>
      </c>
      <c r="B8329" t="s">
        <v>8333</v>
      </c>
      <c r="C8329" s="1">
        <v>43897</v>
      </c>
      <c r="D8329" s="2" t="s">
        <v>17249</v>
      </c>
      <c r="F8329" s="3"/>
    </row>
    <row r="8330" spans="1:6" x14ac:dyDescent="0.3">
      <c r="A8330">
        <v>8329</v>
      </c>
      <c r="B8330" t="s">
        <v>8334</v>
      </c>
      <c r="C8330" s="1">
        <v>43897</v>
      </c>
      <c r="D8330" s="2" t="s">
        <v>17250</v>
      </c>
      <c r="F8330" s="3"/>
    </row>
    <row r="8331" spans="1:6" x14ac:dyDescent="0.3">
      <c r="A8331">
        <v>8330</v>
      </c>
      <c r="B8331" t="s">
        <v>8335</v>
      </c>
      <c r="C8331" s="1">
        <v>43897</v>
      </c>
      <c r="D8331" s="2" t="s">
        <v>17251</v>
      </c>
      <c r="F8331" s="3"/>
    </row>
    <row r="8332" spans="1:6" x14ac:dyDescent="0.3">
      <c r="A8332">
        <v>8331</v>
      </c>
      <c r="B8332" t="s">
        <v>8336</v>
      </c>
      <c r="C8332" s="1">
        <v>43897</v>
      </c>
      <c r="D8332" s="2" t="s">
        <v>17252</v>
      </c>
      <c r="F8332" s="3"/>
    </row>
    <row r="8333" spans="1:6" x14ac:dyDescent="0.3">
      <c r="A8333">
        <v>8332</v>
      </c>
      <c r="B8333" t="s">
        <v>8337</v>
      </c>
      <c r="C8333" s="1">
        <v>43897</v>
      </c>
      <c r="D8333" s="2" t="s">
        <v>17253</v>
      </c>
      <c r="F8333" s="3"/>
    </row>
    <row r="8334" spans="1:6" x14ac:dyDescent="0.3">
      <c r="A8334">
        <v>8333</v>
      </c>
      <c r="B8334" t="s">
        <v>8338</v>
      </c>
      <c r="C8334" s="1">
        <v>43897</v>
      </c>
      <c r="D8334" s="2" t="s">
        <v>17254</v>
      </c>
      <c r="F8334" s="3"/>
    </row>
    <row r="8335" spans="1:6" x14ac:dyDescent="0.3">
      <c r="A8335">
        <v>8334</v>
      </c>
      <c r="B8335" t="s">
        <v>8339</v>
      </c>
      <c r="C8335" s="1">
        <v>43897</v>
      </c>
      <c r="D8335" s="2" t="s">
        <v>17255</v>
      </c>
      <c r="F8335" s="3"/>
    </row>
    <row r="8336" spans="1:6" x14ac:dyDescent="0.3">
      <c r="A8336">
        <v>8335</v>
      </c>
      <c r="B8336" t="s">
        <v>8340</v>
      </c>
      <c r="C8336" s="1">
        <v>43897</v>
      </c>
      <c r="D8336" s="2" t="s">
        <v>17256</v>
      </c>
      <c r="F8336" s="3"/>
    </row>
    <row r="8337" spans="1:6" x14ac:dyDescent="0.3">
      <c r="A8337">
        <v>8336</v>
      </c>
      <c r="B8337" t="s">
        <v>8341</v>
      </c>
      <c r="C8337" s="1">
        <v>43897</v>
      </c>
      <c r="D8337" s="2" t="s">
        <v>17257</v>
      </c>
      <c r="F8337" s="3"/>
    </row>
    <row r="8338" spans="1:6" x14ac:dyDescent="0.3">
      <c r="A8338">
        <v>8337</v>
      </c>
      <c r="B8338" t="s">
        <v>8342</v>
      </c>
      <c r="C8338" s="1">
        <v>43897</v>
      </c>
      <c r="D8338" s="2" t="s">
        <v>17258</v>
      </c>
      <c r="F8338" s="3"/>
    </row>
    <row r="8339" spans="1:6" x14ac:dyDescent="0.3">
      <c r="A8339">
        <v>8338</v>
      </c>
      <c r="B8339" t="s">
        <v>8343</v>
      </c>
      <c r="C8339" s="1">
        <v>43897</v>
      </c>
      <c r="D8339" s="2" t="s">
        <v>17259</v>
      </c>
      <c r="F8339" s="3"/>
    </row>
    <row r="8340" spans="1:6" x14ac:dyDescent="0.3">
      <c r="A8340">
        <v>8339</v>
      </c>
      <c r="B8340" t="s">
        <v>8344</v>
      </c>
      <c r="C8340" s="1">
        <v>43897</v>
      </c>
      <c r="D8340" s="2" t="s">
        <v>17260</v>
      </c>
      <c r="F8340" s="3"/>
    </row>
    <row r="8341" spans="1:6" x14ac:dyDescent="0.3">
      <c r="A8341">
        <v>8340</v>
      </c>
      <c r="B8341" t="s">
        <v>8345</v>
      </c>
      <c r="C8341" s="1">
        <v>43896</v>
      </c>
      <c r="D8341" s="2" t="s">
        <v>17261</v>
      </c>
      <c r="F8341" s="3"/>
    </row>
    <row r="8342" spans="1:6" x14ac:dyDescent="0.3">
      <c r="A8342">
        <v>8341</v>
      </c>
      <c r="B8342" t="s">
        <v>8346</v>
      </c>
      <c r="C8342" s="1">
        <v>43896</v>
      </c>
      <c r="D8342" s="2" t="s">
        <v>17262</v>
      </c>
      <c r="F8342" s="3"/>
    </row>
    <row r="8343" spans="1:6" x14ac:dyDescent="0.3">
      <c r="A8343">
        <v>8342</v>
      </c>
      <c r="B8343" t="s">
        <v>8347</v>
      </c>
      <c r="C8343" s="1">
        <v>43896</v>
      </c>
      <c r="D8343" s="2" t="s">
        <v>17263</v>
      </c>
      <c r="F8343" s="3"/>
    </row>
    <row r="8344" spans="1:6" x14ac:dyDescent="0.3">
      <c r="A8344">
        <v>8343</v>
      </c>
      <c r="B8344" t="s">
        <v>8348</v>
      </c>
      <c r="C8344" s="1">
        <v>43896</v>
      </c>
      <c r="D8344" s="2" t="s">
        <v>17264</v>
      </c>
      <c r="F8344" s="3"/>
    </row>
    <row r="8345" spans="1:6" x14ac:dyDescent="0.3">
      <c r="A8345">
        <v>8344</v>
      </c>
      <c r="B8345" t="s">
        <v>8349</v>
      </c>
      <c r="C8345" s="1">
        <v>43896</v>
      </c>
      <c r="D8345" s="2" t="s">
        <v>17265</v>
      </c>
      <c r="F8345" s="3"/>
    </row>
    <row r="8346" spans="1:6" x14ac:dyDescent="0.3">
      <c r="A8346">
        <v>8345</v>
      </c>
      <c r="B8346" t="s">
        <v>8350</v>
      </c>
      <c r="C8346" s="1">
        <v>43896</v>
      </c>
      <c r="D8346" s="2" t="s">
        <v>17266</v>
      </c>
      <c r="F8346" s="3"/>
    </row>
    <row r="8347" spans="1:6" x14ac:dyDescent="0.3">
      <c r="A8347">
        <v>8346</v>
      </c>
      <c r="B8347" t="s">
        <v>8351</v>
      </c>
      <c r="C8347" s="1">
        <v>43896</v>
      </c>
      <c r="D8347" s="2" t="s">
        <v>17267</v>
      </c>
      <c r="F8347" s="3"/>
    </row>
    <row r="8348" spans="1:6" x14ac:dyDescent="0.3">
      <c r="A8348">
        <v>8347</v>
      </c>
      <c r="B8348" t="s">
        <v>8352</v>
      </c>
      <c r="C8348" s="1">
        <v>43896</v>
      </c>
      <c r="D8348" s="2" t="s">
        <v>17268</v>
      </c>
      <c r="F8348" s="3"/>
    </row>
    <row r="8349" spans="1:6" x14ac:dyDescent="0.3">
      <c r="A8349">
        <v>8348</v>
      </c>
      <c r="B8349" t="s">
        <v>8353</v>
      </c>
      <c r="C8349" s="1">
        <v>43896</v>
      </c>
      <c r="D8349" s="2" t="s">
        <v>17269</v>
      </c>
      <c r="F8349" s="3"/>
    </row>
    <row r="8350" spans="1:6" x14ac:dyDescent="0.3">
      <c r="A8350">
        <v>8349</v>
      </c>
      <c r="B8350" t="s">
        <v>8354</v>
      </c>
      <c r="C8350" s="1">
        <v>43896</v>
      </c>
      <c r="D8350" s="2" t="s">
        <v>17270</v>
      </c>
      <c r="F8350" s="3"/>
    </row>
    <row r="8351" spans="1:6" x14ac:dyDescent="0.3">
      <c r="A8351">
        <v>8350</v>
      </c>
      <c r="B8351" t="s">
        <v>8355</v>
      </c>
      <c r="C8351" s="1">
        <v>43896</v>
      </c>
      <c r="D8351" s="2" t="s">
        <v>17271</v>
      </c>
      <c r="F8351" s="3"/>
    </row>
    <row r="8352" spans="1:6" x14ac:dyDescent="0.3">
      <c r="A8352">
        <v>8351</v>
      </c>
      <c r="B8352" t="s">
        <v>8356</v>
      </c>
      <c r="C8352" s="1">
        <v>43896</v>
      </c>
      <c r="D8352" s="2" t="s">
        <v>17272</v>
      </c>
      <c r="F8352" s="3"/>
    </row>
    <row r="8353" spans="1:6" x14ac:dyDescent="0.3">
      <c r="A8353">
        <v>8352</v>
      </c>
      <c r="B8353" t="s">
        <v>8357</v>
      </c>
      <c r="C8353" s="1">
        <v>43896</v>
      </c>
      <c r="D8353" s="2" t="s">
        <v>17273</v>
      </c>
      <c r="F8353" s="3"/>
    </row>
    <row r="8354" spans="1:6" x14ac:dyDescent="0.3">
      <c r="A8354">
        <v>8353</v>
      </c>
      <c r="B8354" t="s">
        <v>8358</v>
      </c>
      <c r="C8354" s="1">
        <v>43896</v>
      </c>
      <c r="D8354" s="2" t="s">
        <v>17274</v>
      </c>
      <c r="F8354" s="3"/>
    </row>
    <row r="8355" spans="1:6" x14ac:dyDescent="0.3">
      <c r="A8355">
        <v>8354</v>
      </c>
      <c r="B8355" t="s">
        <v>8359</v>
      </c>
      <c r="C8355" s="1">
        <v>43896</v>
      </c>
      <c r="D8355" s="2" t="s">
        <v>17275</v>
      </c>
      <c r="F8355" s="3"/>
    </row>
    <row r="8356" spans="1:6" x14ac:dyDescent="0.3">
      <c r="A8356">
        <v>8355</v>
      </c>
      <c r="B8356" t="s">
        <v>8360</v>
      </c>
      <c r="C8356" s="1">
        <v>43896</v>
      </c>
      <c r="D8356" s="2" t="s">
        <v>17276</v>
      </c>
      <c r="F8356" s="3"/>
    </row>
    <row r="8357" spans="1:6" x14ac:dyDescent="0.3">
      <c r="A8357">
        <v>8356</v>
      </c>
      <c r="B8357" t="s">
        <v>8361</v>
      </c>
      <c r="C8357" s="1">
        <v>43896</v>
      </c>
      <c r="D8357" s="2" t="s">
        <v>17277</v>
      </c>
      <c r="F8357" s="3"/>
    </row>
    <row r="8358" spans="1:6" x14ac:dyDescent="0.3">
      <c r="A8358">
        <v>8357</v>
      </c>
      <c r="B8358" t="s">
        <v>8362</v>
      </c>
      <c r="C8358" s="1">
        <v>43896</v>
      </c>
      <c r="D8358" s="2" t="s">
        <v>17278</v>
      </c>
      <c r="F8358" s="3"/>
    </row>
    <row r="8359" spans="1:6" x14ac:dyDescent="0.3">
      <c r="A8359">
        <v>8358</v>
      </c>
      <c r="B8359" t="s">
        <v>8363</v>
      </c>
      <c r="C8359" s="1">
        <v>43896</v>
      </c>
      <c r="D8359" s="2" t="s">
        <v>17279</v>
      </c>
      <c r="F8359" s="3"/>
    </row>
    <row r="8360" spans="1:6" x14ac:dyDescent="0.3">
      <c r="A8360">
        <v>8359</v>
      </c>
      <c r="B8360" t="s">
        <v>8364</v>
      </c>
      <c r="C8360" s="1">
        <v>43896</v>
      </c>
      <c r="D8360" s="2" t="s">
        <v>17280</v>
      </c>
      <c r="F8360" s="3"/>
    </row>
    <row r="8361" spans="1:6" x14ac:dyDescent="0.3">
      <c r="A8361">
        <v>8360</v>
      </c>
      <c r="B8361" t="s">
        <v>8365</v>
      </c>
      <c r="C8361" s="1">
        <v>43896</v>
      </c>
      <c r="D8361" s="2" t="s">
        <v>17281</v>
      </c>
      <c r="F8361" s="3"/>
    </row>
    <row r="8362" spans="1:6" x14ac:dyDescent="0.3">
      <c r="A8362">
        <v>8361</v>
      </c>
      <c r="B8362" t="s">
        <v>8366</v>
      </c>
      <c r="C8362" s="1">
        <v>43896</v>
      </c>
      <c r="D8362" s="2" t="s">
        <v>17282</v>
      </c>
      <c r="F8362" s="3"/>
    </row>
    <row r="8363" spans="1:6" x14ac:dyDescent="0.3">
      <c r="A8363">
        <v>8362</v>
      </c>
      <c r="B8363" t="s">
        <v>8367</v>
      </c>
      <c r="C8363" s="1">
        <v>43896</v>
      </c>
      <c r="D8363" s="2" t="s">
        <v>17283</v>
      </c>
      <c r="F8363" s="3"/>
    </row>
    <row r="8364" spans="1:6" x14ac:dyDescent="0.3">
      <c r="A8364">
        <v>8363</v>
      </c>
      <c r="B8364" t="s">
        <v>8368</v>
      </c>
      <c r="C8364" s="1">
        <v>43896</v>
      </c>
      <c r="D8364" s="2" t="s">
        <v>17284</v>
      </c>
      <c r="F8364" s="3"/>
    </row>
    <row r="8365" spans="1:6" x14ac:dyDescent="0.3">
      <c r="A8365">
        <v>8364</v>
      </c>
      <c r="B8365" t="s">
        <v>8369</v>
      </c>
      <c r="C8365" s="1">
        <v>43896</v>
      </c>
      <c r="D8365" s="2" t="s">
        <v>17285</v>
      </c>
      <c r="F8365" s="3"/>
    </row>
    <row r="8366" spans="1:6" x14ac:dyDescent="0.3">
      <c r="A8366">
        <v>8365</v>
      </c>
      <c r="B8366" t="s">
        <v>8370</v>
      </c>
      <c r="C8366" s="1">
        <v>43896</v>
      </c>
      <c r="D8366" s="2" t="s">
        <v>17286</v>
      </c>
      <c r="F8366" s="3"/>
    </row>
    <row r="8367" spans="1:6" x14ac:dyDescent="0.3">
      <c r="A8367">
        <v>8366</v>
      </c>
      <c r="B8367" t="s">
        <v>8371</v>
      </c>
      <c r="C8367" s="1">
        <v>43896</v>
      </c>
      <c r="D8367" s="2" t="s">
        <v>17287</v>
      </c>
      <c r="F8367" s="3"/>
    </row>
    <row r="8368" spans="1:6" x14ac:dyDescent="0.3">
      <c r="A8368">
        <v>8367</v>
      </c>
      <c r="B8368" t="s">
        <v>8372</v>
      </c>
      <c r="C8368" s="1">
        <v>43896</v>
      </c>
      <c r="D8368" s="2" t="s">
        <v>17288</v>
      </c>
      <c r="F8368" s="3"/>
    </row>
    <row r="8369" spans="1:6" x14ac:dyDescent="0.3">
      <c r="A8369">
        <v>8368</v>
      </c>
      <c r="B8369" t="s">
        <v>8373</v>
      </c>
      <c r="C8369" s="1">
        <v>43896</v>
      </c>
      <c r="D8369" s="2" t="s">
        <v>17289</v>
      </c>
      <c r="F8369" s="3"/>
    </row>
    <row r="8370" spans="1:6" x14ac:dyDescent="0.3">
      <c r="A8370">
        <v>8369</v>
      </c>
      <c r="B8370" t="s">
        <v>8374</v>
      </c>
      <c r="C8370" s="1">
        <v>43896</v>
      </c>
      <c r="D8370" s="2" t="s">
        <v>17290</v>
      </c>
      <c r="F8370" s="3"/>
    </row>
    <row r="8371" spans="1:6" x14ac:dyDescent="0.3">
      <c r="A8371">
        <v>8370</v>
      </c>
      <c r="B8371" t="s">
        <v>8375</v>
      </c>
      <c r="C8371" s="1">
        <v>43896</v>
      </c>
      <c r="D8371" s="2" t="s">
        <v>17291</v>
      </c>
      <c r="F8371" s="3"/>
    </row>
    <row r="8372" spans="1:6" x14ac:dyDescent="0.3">
      <c r="A8372">
        <v>8371</v>
      </c>
      <c r="B8372" t="s">
        <v>8376</v>
      </c>
      <c r="C8372" s="1">
        <v>43896</v>
      </c>
      <c r="D8372" s="2" t="s">
        <v>17292</v>
      </c>
      <c r="F8372" s="3"/>
    </row>
    <row r="8373" spans="1:6" x14ac:dyDescent="0.3">
      <c r="A8373">
        <v>8372</v>
      </c>
      <c r="B8373" t="s">
        <v>8377</v>
      </c>
      <c r="C8373" s="1">
        <v>43896</v>
      </c>
      <c r="D8373" s="2" t="s">
        <v>17293</v>
      </c>
      <c r="F8373" s="3"/>
    </row>
    <row r="8374" spans="1:6" x14ac:dyDescent="0.3">
      <c r="A8374">
        <v>8373</v>
      </c>
      <c r="B8374" t="s">
        <v>8378</v>
      </c>
      <c r="C8374" s="1">
        <v>43896</v>
      </c>
      <c r="D8374" s="2" t="s">
        <v>17294</v>
      </c>
      <c r="F8374" s="3"/>
    </row>
    <row r="8375" spans="1:6" x14ac:dyDescent="0.3">
      <c r="A8375">
        <v>8374</v>
      </c>
      <c r="B8375" t="s">
        <v>8379</v>
      </c>
      <c r="C8375" s="1">
        <v>43896</v>
      </c>
      <c r="D8375" s="2" t="s">
        <v>17295</v>
      </c>
      <c r="F8375" s="3"/>
    </row>
    <row r="8376" spans="1:6" x14ac:dyDescent="0.3">
      <c r="A8376">
        <v>8375</v>
      </c>
      <c r="B8376" t="s">
        <v>8380</v>
      </c>
      <c r="C8376" s="1">
        <v>43896</v>
      </c>
      <c r="D8376" s="2" t="s">
        <v>17296</v>
      </c>
      <c r="F8376" s="3"/>
    </row>
    <row r="8377" spans="1:6" x14ac:dyDescent="0.3">
      <c r="A8377">
        <v>8376</v>
      </c>
      <c r="B8377" t="s">
        <v>8381</v>
      </c>
      <c r="C8377" s="1">
        <v>43896</v>
      </c>
      <c r="D8377" s="2" t="s">
        <v>17297</v>
      </c>
      <c r="F8377" s="3"/>
    </row>
    <row r="8378" spans="1:6" x14ac:dyDescent="0.3">
      <c r="A8378">
        <v>8377</v>
      </c>
      <c r="B8378" t="s">
        <v>8382</v>
      </c>
      <c r="C8378" s="1">
        <v>43895</v>
      </c>
      <c r="D8378" s="2" t="s">
        <v>17298</v>
      </c>
      <c r="F8378" s="3"/>
    </row>
    <row r="8379" spans="1:6" x14ac:dyDescent="0.3">
      <c r="A8379">
        <v>8378</v>
      </c>
      <c r="B8379" t="s">
        <v>8383</v>
      </c>
      <c r="C8379" s="1">
        <v>43895</v>
      </c>
      <c r="D8379" s="2" t="s">
        <v>17299</v>
      </c>
      <c r="F8379" s="3"/>
    </row>
    <row r="8380" spans="1:6" x14ac:dyDescent="0.3">
      <c r="A8380">
        <v>8379</v>
      </c>
      <c r="B8380" t="s">
        <v>8384</v>
      </c>
      <c r="C8380" s="1">
        <v>43895</v>
      </c>
      <c r="D8380" s="2" t="s">
        <v>17300</v>
      </c>
      <c r="F8380" s="3"/>
    </row>
    <row r="8381" spans="1:6" x14ac:dyDescent="0.3">
      <c r="A8381">
        <v>8380</v>
      </c>
      <c r="B8381" t="s">
        <v>8385</v>
      </c>
      <c r="C8381" s="1">
        <v>43895</v>
      </c>
      <c r="D8381" s="2" t="s">
        <v>17301</v>
      </c>
      <c r="F8381" s="3"/>
    </row>
    <row r="8382" spans="1:6" x14ac:dyDescent="0.3">
      <c r="A8382">
        <v>8381</v>
      </c>
      <c r="B8382" t="s">
        <v>8386</v>
      </c>
      <c r="C8382" s="1">
        <v>43895</v>
      </c>
      <c r="D8382" s="2" t="s">
        <v>17302</v>
      </c>
      <c r="F8382" s="3"/>
    </row>
    <row r="8383" spans="1:6" x14ac:dyDescent="0.3">
      <c r="A8383">
        <v>8382</v>
      </c>
      <c r="B8383" t="s">
        <v>8387</v>
      </c>
      <c r="C8383" s="1">
        <v>43895</v>
      </c>
      <c r="D8383" s="2" t="s">
        <v>17303</v>
      </c>
      <c r="F8383" s="3"/>
    </row>
    <row r="8384" spans="1:6" x14ac:dyDescent="0.3">
      <c r="A8384">
        <v>8383</v>
      </c>
      <c r="B8384" t="s">
        <v>8388</v>
      </c>
      <c r="C8384" s="1">
        <v>43895</v>
      </c>
      <c r="D8384" s="2" t="s">
        <v>17304</v>
      </c>
      <c r="F8384" s="3"/>
    </row>
    <row r="8385" spans="1:6" x14ac:dyDescent="0.3">
      <c r="A8385">
        <v>8384</v>
      </c>
      <c r="B8385" t="s">
        <v>8389</v>
      </c>
      <c r="C8385" s="1">
        <v>43895</v>
      </c>
      <c r="D8385" s="2" t="s">
        <v>17305</v>
      </c>
      <c r="F8385" s="3"/>
    </row>
    <row r="8386" spans="1:6" x14ac:dyDescent="0.3">
      <c r="A8386">
        <v>8385</v>
      </c>
      <c r="B8386" t="s">
        <v>8390</v>
      </c>
      <c r="C8386" s="1">
        <v>43895</v>
      </c>
      <c r="D8386" s="2" t="s">
        <v>17306</v>
      </c>
      <c r="F8386" s="3"/>
    </row>
    <row r="8387" spans="1:6" x14ac:dyDescent="0.3">
      <c r="A8387">
        <v>8386</v>
      </c>
      <c r="B8387" t="s">
        <v>8391</v>
      </c>
      <c r="C8387" s="1">
        <v>43895</v>
      </c>
      <c r="D8387" s="2" t="s">
        <v>17307</v>
      </c>
      <c r="F8387" s="3"/>
    </row>
    <row r="8388" spans="1:6" x14ac:dyDescent="0.3">
      <c r="A8388">
        <v>8387</v>
      </c>
      <c r="B8388" t="s">
        <v>8392</v>
      </c>
      <c r="C8388" s="1">
        <v>43895</v>
      </c>
      <c r="D8388" s="2" t="s">
        <v>17308</v>
      </c>
      <c r="F8388" s="3"/>
    </row>
    <row r="8389" spans="1:6" x14ac:dyDescent="0.3">
      <c r="A8389">
        <v>8388</v>
      </c>
      <c r="B8389" t="s">
        <v>8393</v>
      </c>
      <c r="C8389" s="1">
        <v>43895</v>
      </c>
      <c r="D8389" s="2" t="s">
        <v>17309</v>
      </c>
      <c r="F8389" s="3"/>
    </row>
    <row r="8390" spans="1:6" x14ac:dyDescent="0.3">
      <c r="A8390">
        <v>8389</v>
      </c>
      <c r="B8390" t="s">
        <v>8394</v>
      </c>
      <c r="C8390" s="1">
        <v>43895</v>
      </c>
      <c r="D8390" s="2" t="s">
        <v>17310</v>
      </c>
      <c r="F8390" s="3"/>
    </row>
    <row r="8391" spans="1:6" x14ac:dyDescent="0.3">
      <c r="A8391">
        <v>8390</v>
      </c>
      <c r="B8391" t="s">
        <v>8395</v>
      </c>
      <c r="C8391" s="1">
        <v>43895</v>
      </c>
      <c r="D8391" s="2" t="s">
        <v>17311</v>
      </c>
      <c r="F8391" s="3"/>
    </row>
    <row r="8392" spans="1:6" x14ac:dyDescent="0.3">
      <c r="A8392">
        <v>8391</v>
      </c>
      <c r="B8392" t="s">
        <v>8396</v>
      </c>
      <c r="C8392" s="1">
        <v>43895</v>
      </c>
      <c r="D8392" s="2" t="s">
        <v>17312</v>
      </c>
      <c r="F8392" s="3"/>
    </row>
    <row r="8393" spans="1:6" x14ac:dyDescent="0.3">
      <c r="A8393">
        <v>8392</v>
      </c>
      <c r="B8393" t="s">
        <v>8397</v>
      </c>
      <c r="C8393" s="1">
        <v>43895</v>
      </c>
      <c r="D8393" s="2" t="s">
        <v>17313</v>
      </c>
      <c r="F8393" s="3"/>
    </row>
    <row r="8394" spans="1:6" x14ac:dyDescent="0.3">
      <c r="A8394">
        <v>8393</v>
      </c>
      <c r="B8394" t="s">
        <v>8398</v>
      </c>
      <c r="C8394" s="1">
        <v>43895</v>
      </c>
      <c r="D8394" s="2" t="s">
        <v>17314</v>
      </c>
      <c r="F8394" s="3"/>
    </row>
    <row r="8395" spans="1:6" x14ac:dyDescent="0.3">
      <c r="A8395">
        <v>8394</v>
      </c>
      <c r="B8395" t="s">
        <v>8399</v>
      </c>
      <c r="C8395" s="1">
        <v>43895</v>
      </c>
      <c r="D8395" s="2" t="s">
        <v>17315</v>
      </c>
      <c r="F8395" s="3"/>
    </row>
    <row r="8396" spans="1:6" x14ac:dyDescent="0.3">
      <c r="A8396">
        <v>8395</v>
      </c>
      <c r="B8396" t="s">
        <v>8400</v>
      </c>
      <c r="C8396" s="1">
        <v>43895</v>
      </c>
      <c r="D8396" s="2" t="s">
        <v>17316</v>
      </c>
      <c r="F8396" s="3"/>
    </row>
    <row r="8397" spans="1:6" x14ac:dyDescent="0.3">
      <c r="A8397">
        <v>8396</v>
      </c>
      <c r="B8397" t="s">
        <v>8401</v>
      </c>
      <c r="C8397" s="1">
        <v>43895</v>
      </c>
      <c r="D8397" s="2" t="s">
        <v>17317</v>
      </c>
      <c r="F8397" s="3"/>
    </row>
    <row r="8398" spans="1:6" x14ac:dyDescent="0.3">
      <c r="A8398">
        <v>8397</v>
      </c>
      <c r="B8398" t="s">
        <v>8402</v>
      </c>
      <c r="C8398" s="1">
        <v>43895</v>
      </c>
      <c r="D8398" s="2" t="s">
        <v>17318</v>
      </c>
      <c r="F8398" s="3"/>
    </row>
    <row r="8399" spans="1:6" x14ac:dyDescent="0.3">
      <c r="A8399">
        <v>8398</v>
      </c>
      <c r="B8399" t="s">
        <v>8403</v>
      </c>
      <c r="C8399" s="1">
        <v>43895</v>
      </c>
      <c r="D8399" s="2" t="s">
        <v>17319</v>
      </c>
      <c r="F8399" s="3"/>
    </row>
    <row r="8400" spans="1:6" x14ac:dyDescent="0.3">
      <c r="A8400">
        <v>8399</v>
      </c>
      <c r="B8400" t="s">
        <v>8404</v>
      </c>
      <c r="C8400" s="1">
        <v>43895</v>
      </c>
      <c r="D8400" s="2" t="s">
        <v>17320</v>
      </c>
      <c r="F8400" s="3"/>
    </row>
    <row r="8401" spans="1:6" x14ac:dyDescent="0.3">
      <c r="A8401">
        <v>8400</v>
      </c>
      <c r="B8401" t="s">
        <v>8405</v>
      </c>
      <c r="C8401" s="1">
        <v>43895</v>
      </c>
      <c r="D8401" s="2" t="s">
        <v>17321</v>
      </c>
      <c r="F8401" s="3"/>
    </row>
    <row r="8402" spans="1:6" x14ac:dyDescent="0.3">
      <c r="A8402">
        <v>8401</v>
      </c>
      <c r="B8402" t="s">
        <v>8406</v>
      </c>
      <c r="C8402" s="1">
        <v>43895</v>
      </c>
      <c r="D8402" s="2" t="s">
        <v>17322</v>
      </c>
      <c r="F8402" s="3"/>
    </row>
    <row r="8403" spans="1:6" x14ac:dyDescent="0.3">
      <c r="A8403">
        <v>8402</v>
      </c>
      <c r="B8403" t="s">
        <v>8407</v>
      </c>
      <c r="C8403" s="1">
        <v>43895</v>
      </c>
      <c r="D8403" s="2" t="s">
        <v>17323</v>
      </c>
      <c r="F8403" s="3"/>
    </row>
    <row r="8404" spans="1:6" x14ac:dyDescent="0.3">
      <c r="A8404">
        <v>8403</v>
      </c>
      <c r="B8404" t="s">
        <v>8408</v>
      </c>
      <c r="C8404" s="1">
        <v>43895</v>
      </c>
      <c r="D8404" s="2" t="s">
        <v>17324</v>
      </c>
      <c r="F8404" s="3"/>
    </row>
    <row r="8405" spans="1:6" x14ac:dyDescent="0.3">
      <c r="A8405">
        <v>8404</v>
      </c>
      <c r="B8405" t="s">
        <v>8409</v>
      </c>
      <c r="C8405" s="1">
        <v>43895</v>
      </c>
      <c r="D8405" s="2" t="s">
        <v>17325</v>
      </c>
      <c r="F8405" s="3"/>
    </row>
    <row r="8406" spans="1:6" x14ac:dyDescent="0.3">
      <c r="A8406">
        <v>8405</v>
      </c>
      <c r="B8406" t="s">
        <v>8410</v>
      </c>
      <c r="C8406" s="1">
        <v>43895</v>
      </c>
      <c r="D8406" s="2" t="s">
        <v>17326</v>
      </c>
      <c r="F8406" s="3"/>
    </row>
    <row r="8407" spans="1:6" x14ac:dyDescent="0.3">
      <c r="A8407">
        <v>8406</v>
      </c>
      <c r="B8407" t="s">
        <v>8411</v>
      </c>
      <c r="C8407" s="1">
        <v>43894</v>
      </c>
      <c r="D8407" s="2" t="s">
        <v>17327</v>
      </c>
      <c r="F8407" s="3"/>
    </row>
    <row r="8408" spans="1:6" x14ac:dyDescent="0.3">
      <c r="A8408">
        <v>8407</v>
      </c>
      <c r="B8408" t="s">
        <v>8412</v>
      </c>
      <c r="C8408" s="1">
        <v>43894</v>
      </c>
      <c r="D8408" s="2" t="s">
        <v>17328</v>
      </c>
      <c r="F8408" s="3"/>
    </row>
    <row r="8409" spans="1:6" x14ac:dyDescent="0.3">
      <c r="A8409">
        <v>8408</v>
      </c>
      <c r="B8409" t="s">
        <v>8413</v>
      </c>
      <c r="C8409" s="1">
        <v>43894</v>
      </c>
      <c r="D8409" s="2" t="s">
        <v>17329</v>
      </c>
      <c r="F8409" s="3"/>
    </row>
    <row r="8410" spans="1:6" x14ac:dyDescent="0.3">
      <c r="A8410">
        <v>8409</v>
      </c>
      <c r="B8410" t="s">
        <v>8414</v>
      </c>
      <c r="C8410" s="1">
        <v>43894</v>
      </c>
      <c r="D8410" s="2" t="s">
        <v>17330</v>
      </c>
      <c r="F8410" s="3"/>
    </row>
    <row r="8411" spans="1:6" x14ac:dyDescent="0.3">
      <c r="A8411">
        <v>8410</v>
      </c>
      <c r="B8411" t="s">
        <v>8415</v>
      </c>
      <c r="C8411" s="1">
        <v>43894</v>
      </c>
      <c r="D8411" s="2" t="s">
        <v>17331</v>
      </c>
      <c r="F8411" s="3"/>
    </row>
    <row r="8412" spans="1:6" x14ac:dyDescent="0.3">
      <c r="A8412">
        <v>8411</v>
      </c>
      <c r="B8412" t="s">
        <v>8416</v>
      </c>
      <c r="C8412" s="1">
        <v>43894</v>
      </c>
      <c r="D8412" s="2" t="s">
        <v>17332</v>
      </c>
      <c r="F8412" s="3"/>
    </row>
    <row r="8413" spans="1:6" x14ac:dyDescent="0.3">
      <c r="A8413">
        <v>8412</v>
      </c>
      <c r="B8413" t="s">
        <v>8417</v>
      </c>
      <c r="C8413" s="1">
        <v>43894</v>
      </c>
      <c r="D8413" s="2" t="s">
        <v>17333</v>
      </c>
      <c r="F8413" s="3"/>
    </row>
    <row r="8414" spans="1:6" x14ac:dyDescent="0.3">
      <c r="A8414">
        <v>8413</v>
      </c>
      <c r="B8414" t="s">
        <v>8418</v>
      </c>
      <c r="C8414" s="1">
        <v>43894</v>
      </c>
      <c r="D8414" s="2" t="s">
        <v>17334</v>
      </c>
      <c r="F8414" s="3"/>
    </row>
    <row r="8415" spans="1:6" x14ac:dyDescent="0.3">
      <c r="A8415">
        <v>8414</v>
      </c>
      <c r="B8415" t="s">
        <v>8419</v>
      </c>
      <c r="C8415" s="1">
        <v>43894</v>
      </c>
      <c r="D8415" s="2" t="s">
        <v>17335</v>
      </c>
      <c r="F8415" s="3"/>
    </row>
    <row r="8416" spans="1:6" x14ac:dyDescent="0.3">
      <c r="A8416">
        <v>8415</v>
      </c>
      <c r="B8416" t="s">
        <v>8420</v>
      </c>
      <c r="C8416" s="1">
        <v>43894</v>
      </c>
      <c r="D8416" s="2" t="s">
        <v>17336</v>
      </c>
      <c r="F8416" s="3"/>
    </row>
    <row r="8417" spans="1:6" x14ac:dyDescent="0.3">
      <c r="A8417">
        <v>8416</v>
      </c>
      <c r="B8417" t="s">
        <v>8421</v>
      </c>
      <c r="C8417" s="1">
        <v>43894</v>
      </c>
      <c r="D8417" s="2" t="s">
        <v>17337</v>
      </c>
      <c r="F8417" s="3"/>
    </row>
    <row r="8418" spans="1:6" x14ac:dyDescent="0.3">
      <c r="A8418">
        <v>8417</v>
      </c>
      <c r="B8418" t="s">
        <v>8422</v>
      </c>
      <c r="C8418" s="1">
        <v>43894</v>
      </c>
      <c r="D8418" s="2" t="s">
        <v>17338</v>
      </c>
      <c r="F8418" s="3"/>
    </row>
    <row r="8419" spans="1:6" x14ac:dyDescent="0.3">
      <c r="A8419">
        <v>8418</v>
      </c>
      <c r="B8419" t="s">
        <v>8423</v>
      </c>
      <c r="C8419" s="1">
        <v>43894</v>
      </c>
      <c r="D8419" s="2" t="s">
        <v>17339</v>
      </c>
      <c r="F8419" s="3"/>
    </row>
    <row r="8420" spans="1:6" x14ac:dyDescent="0.3">
      <c r="A8420">
        <v>8419</v>
      </c>
      <c r="B8420" t="s">
        <v>8424</v>
      </c>
      <c r="C8420" s="1">
        <v>43894</v>
      </c>
      <c r="D8420" s="2" t="s">
        <v>17340</v>
      </c>
      <c r="F8420" s="3"/>
    </row>
    <row r="8421" spans="1:6" x14ac:dyDescent="0.3">
      <c r="A8421">
        <v>8420</v>
      </c>
      <c r="B8421" t="s">
        <v>8425</v>
      </c>
      <c r="C8421" s="1">
        <v>43894</v>
      </c>
      <c r="D8421" s="2" t="s">
        <v>17341</v>
      </c>
      <c r="F8421" s="3"/>
    </row>
    <row r="8422" spans="1:6" x14ac:dyDescent="0.3">
      <c r="A8422">
        <v>8421</v>
      </c>
      <c r="B8422" t="s">
        <v>8426</v>
      </c>
      <c r="C8422" s="1">
        <v>43894</v>
      </c>
      <c r="D8422" s="2" t="s">
        <v>17342</v>
      </c>
      <c r="F8422" s="3"/>
    </row>
    <row r="8423" spans="1:6" x14ac:dyDescent="0.3">
      <c r="A8423">
        <v>8422</v>
      </c>
      <c r="B8423" t="s">
        <v>8427</v>
      </c>
      <c r="C8423" s="1">
        <v>43894</v>
      </c>
      <c r="D8423" s="2" t="s">
        <v>17343</v>
      </c>
      <c r="F8423" s="3"/>
    </row>
    <row r="8424" spans="1:6" x14ac:dyDescent="0.3">
      <c r="A8424">
        <v>8423</v>
      </c>
      <c r="B8424" t="s">
        <v>8428</v>
      </c>
      <c r="C8424" s="1">
        <v>43894</v>
      </c>
      <c r="D8424" s="2" t="s">
        <v>17344</v>
      </c>
      <c r="F8424" s="3"/>
    </row>
    <row r="8425" spans="1:6" x14ac:dyDescent="0.3">
      <c r="A8425">
        <v>8424</v>
      </c>
      <c r="B8425" t="s">
        <v>8429</v>
      </c>
      <c r="C8425" s="1">
        <v>43894</v>
      </c>
      <c r="D8425" s="2" t="s">
        <v>17345</v>
      </c>
      <c r="F8425" s="3"/>
    </row>
    <row r="8426" spans="1:6" x14ac:dyDescent="0.3">
      <c r="A8426">
        <v>8425</v>
      </c>
      <c r="B8426" t="s">
        <v>8430</v>
      </c>
      <c r="C8426" s="1">
        <v>43894</v>
      </c>
      <c r="D8426" s="2" t="s">
        <v>17346</v>
      </c>
      <c r="F8426" s="3"/>
    </row>
    <row r="8427" spans="1:6" x14ac:dyDescent="0.3">
      <c r="A8427">
        <v>8426</v>
      </c>
      <c r="B8427" t="s">
        <v>8431</v>
      </c>
      <c r="C8427" s="1">
        <v>43894</v>
      </c>
      <c r="D8427" s="2" t="s">
        <v>17347</v>
      </c>
      <c r="F8427" s="3"/>
    </row>
    <row r="8428" spans="1:6" x14ac:dyDescent="0.3">
      <c r="A8428">
        <v>8427</v>
      </c>
      <c r="B8428" t="s">
        <v>8432</v>
      </c>
      <c r="C8428" s="1">
        <v>43894</v>
      </c>
      <c r="D8428" s="2" t="s">
        <v>17348</v>
      </c>
      <c r="F8428" s="3"/>
    </row>
    <row r="8429" spans="1:6" x14ac:dyDescent="0.3">
      <c r="A8429">
        <v>8428</v>
      </c>
      <c r="B8429" t="s">
        <v>8433</v>
      </c>
      <c r="C8429" s="1">
        <v>43894</v>
      </c>
      <c r="D8429" s="2" t="s">
        <v>17349</v>
      </c>
      <c r="F8429" s="3"/>
    </row>
    <row r="8430" spans="1:6" x14ac:dyDescent="0.3">
      <c r="A8430">
        <v>8429</v>
      </c>
      <c r="B8430" t="s">
        <v>8434</v>
      </c>
      <c r="C8430" s="1">
        <v>43893</v>
      </c>
      <c r="D8430" s="2" t="s">
        <v>17350</v>
      </c>
      <c r="F8430" s="3"/>
    </row>
    <row r="8431" spans="1:6" x14ac:dyDescent="0.3">
      <c r="A8431">
        <v>8430</v>
      </c>
      <c r="B8431" t="s">
        <v>8435</v>
      </c>
      <c r="C8431" s="1">
        <v>43894</v>
      </c>
      <c r="D8431" s="2" t="s">
        <v>17351</v>
      </c>
      <c r="F8431" s="3"/>
    </row>
    <row r="8432" spans="1:6" x14ac:dyDescent="0.3">
      <c r="A8432">
        <v>8431</v>
      </c>
      <c r="B8432" t="s">
        <v>8436</v>
      </c>
      <c r="C8432" s="1">
        <v>43894</v>
      </c>
      <c r="D8432" s="2" t="s">
        <v>17352</v>
      </c>
      <c r="F8432" s="3"/>
    </row>
    <row r="8433" spans="1:6" x14ac:dyDescent="0.3">
      <c r="A8433">
        <v>8432</v>
      </c>
      <c r="B8433" t="s">
        <v>8437</v>
      </c>
      <c r="C8433" s="1">
        <v>43894</v>
      </c>
      <c r="D8433" s="2" t="s">
        <v>17353</v>
      </c>
      <c r="F8433" s="3"/>
    </row>
    <row r="8434" spans="1:6" x14ac:dyDescent="0.3">
      <c r="A8434">
        <v>8433</v>
      </c>
      <c r="B8434" t="s">
        <v>8438</v>
      </c>
      <c r="C8434" s="1">
        <v>43894</v>
      </c>
      <c r="D8434" s="2" t="s">
        <v>17354</v>
      </c>
      <c r="F8434" s="3"/>
    </row>
    <row r="8435" spans="1:6" x14ac:dyDescent="0.3">
      <c r="A8435">
        <v>8434</v>
      </c>
      <c r="B8435" t="s">
        <v>8439</v>
      </c>
      <c r="C8435" s="1">
        <v>43894</v>
      </c>
      <c r="D8435" s="2" t="s">
        <v>17355</v>
      </c>
      <c r="F8435" s="3"/>
    </row>
    <row r="8436" spans="1:6" x14ac:dyDescent="0.3">
      <c r="A8436">
        <v>8435</v>
      </c>
      <c r="B8436" t="s">
        <v>8440</v>
      </c>
      <c r="C8436" s="1">
        <v>43888</v>
      </c>
      <c r="D8436" s="2" t="s">
        <v>17356</v>
      </c>
      <c r="F8436" s="3"/>
    </row>
    <row r="8437" spans="1:6" x14ac:dyDescent="0.3">
      <c r="A8437">
        <v>8436</v>
      </c>
      <c r="B8437" t="s">
        <v>8441</v>
      </c>
      <c r="C8437" s="1">
        <v>43894</v>
      </c>
      <c r="D8437" s="2" t="s">
        <v>17357</v>
      </c>
      <c r="F8437" s="3"/>
    </row>
    <row r="8438" spans="1:6" x14ac:dyDescent="0.3">
      <c r="A8438">
        <v>8437</v>
      </c>
      <c r="B8438" t="s">
        <v>8442</v>
      </c>
      <c r="C8438" s="1">
        <v>43894</v>
      </c>
      <c r="D8438" s="2" t="s">
        <v>17358</v>
      </c>
      <c r="F8438" s="3"/>
    </row>
    <row r="8439" spans="1:6" x14ac:dyDescent="0.3">
      <c r="A8439">
        <v>8438</v>
      </c>
      <c r="B8439" t="s">
        <v>8443</v>
      </c>
      <c r="C8439" s="1">
        <v>43894</v>
      </c>
      <c r="D8439" s="2" t="s">
        <v>17359</v>
      </c>
      <c r="F8439" s="3"/>
    </row>
    <row r="8440" spans="1:6" x14ac:dyDescent="0.3">
      <c r="A8440">
        <v>8439</v>
      </c>
      <c r="B8440" t="s">
        <v>8444</v>
      </c>
      <c r="C8440" s="1">
        <v>43894</v>
      </c>
      <c r="D8440" s="2" t="s">
        <v>17360</v>
      </c>
      <c r="F8440" s="3"/>
    </row>
    <row r="8441" spans="1:6" x14ac:dyDescent="0.3">
      <c r="A8441">
        <v>8440</v>
      </c>
      <c r="B8441" t="s">
        <v>8445</v>
      </c>
      <c r="C8441" s="1">
        <v>43893</v>
      </c>
      <c r="D8441" s="2" t="s">
        <v>17361</v>
      </c>
      <c r="F8441" s="3"/>
    </row>
    <row r="8442" spans="1:6" x14ac:dyDescent="0.3">
      <c r="A8442">
        <v>8441</v>
      </c>
      <c r="B8442" t="s">
        <v>8446</v>
      </c>
      <c r="C8442" s="1">
        <v>43894</v>
      </c>
      <c r="D8442" s="2" t="s">
        <v>17362</v>
      </c>
      <c r="F8442" s="3"/>
    </row>
    <row r="8443" spans="1:6" x14ac:dyDescent="0.3">
      <c r="A8443">
        <v>8442</v>
      </c>
      <c r="B8443" t="s">
        <v>8447</v>
      </c>
      <c r="C8443" s="1">
        <v>43894</v>
      </c>
      <c r="D8443" s="2" t="s">
        <v>17363</v>
      </c>
      <c r="F8443" s="3"/>
    </row>
    <row r="8444" spans="1:6" x14ac:dyDescent="0.3">
      <c r="A8444">
        <v>8443</v>
      </c>
      <c r="B8444" t="s">
        <v>8448</v>
      </c>
      <c r="C8444" s="1">
        <v>43893</v>
      </c>
      <c r="D8444" s="2" t="s">
        <v>17364</v>
      </c>
      <c r="F8444" s="3"/>
    </row>
    <row r="8445" spans="1:6" x14ac:dyDescent="0.3">
      <c r="A8445">
        <v>8444</v>
      </c>
      <c r="B8445" t="s">
        <v>8449</v>
      </c>
      <c r="C8445" s="1">
        <v>43894</v>
      </c>
      <c r="D8445" s="2" t="s">
        <v>17365</v>
      </c>
      <c r="F8445" s="3"/>
    </row>
    <row r="8446" spans="1:6" x14ac:dyDescent="0.3">
      <c r="A8446">
        <v>8445</v>
      </c>
      <c r="B8446" t="s">
        <v>8450</v>
      </c>
      <c r="C8446" s="1">
        <v>43894</v>
      </c>
      <c r="D8446" s="2" t="s">
        <v>17366</v>
      </c>
      <c r="F8446" s="3"/>
    </row>
    <row r="8447" spans="1:6" x14ac:dyDescent="0.3">
      <c r="A8447">
        <v>8446</v>
      </c>
      <c r="B8447" t="s">
        <v>8451</v>
      </c>
      <c r="C8447" s="1">
        <v>43894</v>
      </c>
      <c r="D8447" s="2" t="s">
        <v>17367</v>
      </c>
      <c r="F8447" s="3"/>
    </row>
    <row r="8448" spans="1:6" x14ac:dyDescent="0.3">
      <c r="A8448">
        <v>8447</v>
      </c>
      <c r="B8448" t="s">
        <v>8452</v>
      </c>
      <c r="C8448" s="1">
        <v>43893</v>
      </c>
      <c r="D8448" s="2" t="s">
        <v>17368</v>
      </c>
      <c r="F8448" s="3"/>
    </row>
    <row r="8449" spans="1:6" x14ac:dyDescent="0.3">
      <c r="A8449">
        <v>8448</v>
      </c>
      <c r="B8449" t="s">
        <v>8453</v>
      </c>
      <c r="C8449" s="1">
        <v>43893</v>
      </c>
      <c r="D8449" s="2" t="s">
        <v>17369</v>
      </c>
      <c r="F8449" s="3"/>
    </row>
    <row r="8450" spans="1:6" x14ac:dyDescent="0.3">
      <c r="A8450">
        <v>8449</v>
      </c>
      <c r="B8450" t="s">
        <v>8454</v>
      </c>
      <c r="C8450" s="1">
        <v>43893</v>
      </c>
      <c r="D8450" s="2" t="s">
        <v>17370</v>
      </c>
      <c r="F8450" s="3"/>
    </row>
    <row r="8451" spans="1:6" x14ac:dyDescent="0.3">
      <c r="A8451">
        <v>8450</v>
      </c>
      <c r="B8451" t="s">
        <v>8455</v>
      </c>
      <c r="C8451" s="1">
        <v>43893</v>
      </c>
      <c r="D8451" s="2" t="s">
        <v>17371</v>
      </c>
      <c r="F8451" s="3"/>
    </row>
    <row r="8452" spans="1:6" x14ac:dyDescent="0.3">
      <c r="A8452">
        <v>8451</v>
      </c>
      <c r="B8452" t="s">
        <v>8456</v>
      </c>
      <c r="C8452" s="1">
        <v>43893</v>
      </c>
      <c r="D8452" s="2" t="s">
        <v>17372</v>
      </c>
      <c r="F8452" s="3"/>
    </row>
    <row r="8453" spans="1:6" x14ac:dyDescent="0.3">
      <c r="A8453">
        <v>8452</v>
      </c>
      <c r="B8453" t="s">
        <v>8457</v>
      </c>
      <c r="C8453" s="1">
        <v>43893</v>
      </c>
      <c r="D8453" s="2" t="s">
        <v>17373</v>
      </c>
      <c r="F8453" s="3"/>
    </row>
    <row r="8454" spans="1:6" x14ac:dyDescent="0.3">
      <c r="A8454">
        <v>8453</v>
      </c>
      <c r="B8454" t="s">
        <v>8458</v>
      </c>
      <c r="C8454" s="1">
        <v>43893</v>
      </c>
      <c r="D8454" s="2" t="s">
        <v>17374</v>
      </c>
      <c r="F8454" s="3"/>
    </row>
    <row r="8455" spans="1:6" x14ac:dyDescent="0.3">
      <c r="A8455">
        <v>8454</v>
      </c>
      <c r="B8455" t="s">
        <v>8459</v>
      </c>
      <c r="C8455" s="1">
        <v>43893</v>
      </c>
      <c r="D8455" s="2" t="s">
        <v>17375</v>
      </c>
      <c r="F8455" s="3"/>
    </row>
    <row r="8456" spans="1:6" x14ac:dyDescent="0.3">
      <c r="A8456">
        <v>8455</v>
      </c>
      <c r="B8456" t="s">
        <v>8460</v>
      </c>
      <c r="C8456" s="1">
        <v>43893</v>
      </c>
      <c r="D8456" s="2" t="s">
        <v>17376</v>
      </c>
      <c r="F8456" s="3"/>
    </row>
    <row r="8457" spans="1:6" x14ac:dyDescent="0.3">
      <c r="A8457">
        <v>8456</v>
      </c>
      <c r="B8457" t="s">
        <v>8461</v>
      </c>
      <c r="C8457" s="1">
        <v>43893</v>
      </c>
      <c r="D8457" s="2" t="s">
        <v>17377</v>
      </c>
      <c r="F8457" s="3"/>
    </row>
    <row r="8458" spans="1:6" x14ac:dyDescent="0.3">
      <c r="A8458">
        <v>8457</v>
      </c>
      <c r="B8458" t="s">
        <v>8462</v>
      </c>
      <c r="C8458" s="1">
        <v>43893</v>
      </c>
      <c r="D8458" s="2" t="s">
        <v>17378</v>
      </c>
      <c r="F8458" s="3"/>
    </row>
    <row r="8459" spans="1:6" x14ac:dyDescent="0.3">
      <c r="A8459">
        <v>8458</v>
      </c>
      <c r="B8459" t="s">
        <v>8463</v>
      </c>
      <c r="C8459" s="1">
        <v>43893</v>
      </c>
      <c r="D8459" s="2" t="s">
        <v>17379</v>
      </c>
      <c r="F8459" s="3"/>
    </row>
    <row r="8460" spans="1:6" x14ac:dyDescent="0.3">
      <c r="A8460">
        <v>8459</v>
      </c>
      <c r="B8460" t="s">
        <v>8464</v>
      </c>
      <c r="C8460" s="1">
        <v>43893</v>
      </c>
      <c r="D8460" s="2" t="s">
        <v>17380</v>
      </c>
      <c r="F8460" s="3"/>
    </row>
    <row r="8461" spans="1:6" x14ac:dyDescent="0.3">
      <c r="A8461">
        <v>8460</v>
      </c>
      <c r="B8461" t="s">
        <v>8465</v>
      </c>
      <c r="C8461" s="1">
        <v>43893</v>
      </c>
      <c r="D8461" s="2" t="s">
        <v>17381</v>
      </c>
      <c r="F8461" s="3"/>
    </row>
    <row r="8462" spans="1:6" x14ac:dyDescent="0.3">
      <c r="A8462">
        <v>8461</v>
      </c>
      <c r="B8462" t="s">
        <v>8466</v>
      </c>
      <c r="C8462" s="1">
        <v>43893</v>
      </c>
      <c r="D8462" s="2" t="s">
        <v>17382</v>
      </c>
      <c r="F8462" s="3"/>
    </row>
    <row r="8463" spans="1:6" x14ac:dyDescent="0.3">
      <c r="A8463">
        <v>8462</v>
      </c>
      <c r="B8463" t="s">
        <v>8467</v>
      </c>
      <c r="C8463" s="1">
        <v>43893</v>
      </c>
      <c r="D8463" s="2" t="s">
        <v>17383</v>
      </c>
      <c r="F8463" s="3"/>
    </row>
    <row r="8464" spans="1:6" x14ac:dyDescent="0.3">
      <c r="A8464">
        <v>8463</v>
      </c>
      <c r="B8464" t="s">
        <v>8468</v>
      </c>
      <c r="C8464" s="1">
        <v>43893</v>
      </c>
      <c r="D8464" s="2" t="s">
        <v>17384</v>
      </c>
      <c r="F8464" s="3"/>
    </row>
    <row r="8465" spans="1:6" x14ac:dyDescent="0.3">
      <c r="A8465">
        <v>8464</v>
      </c>
      <c r="B8465" t="s">
        <v>8469</v>
      </c>
      <c r="C8465" s="1">
        <v>43893</v>
      </c>
      <c r="D8465" s="2" t="s">
        <v>17385</v>
      </c>
      <c r="F8465" s="3"/>
    </row>
    <row r="8466" spans="1:6" x14ac:dyDescent="0.3">
      <c r="A8466">
        <v>8465</v>
      </c>
      <c r="B8466" t="s">
        <v>8470</v>
      </c>
      <c r="C8466" s="1">
        <v>43893</v>
      </c>
      <c r="D8466" s="2" t="s">
        <v>17386</v>
      </c>
      <c r="F8466" s="3"/>
    </row>
    <row r="8467" spans="1:6" x14ac:dyDescent="0.3">
      <c r="A8467">
        <v>8466</v>
      </c>
      <c r="B8467" t="s">
        <v>8471</v>
      </c>
      <c r="C8467" s="1">
        <v>43893</v>
      </c>
      <c r="D8467" s="2" t="s">
        <v>17387</v>
      </c>
      <c r="F8467" s="3"/>
    </row>
    <row r="8468" spans="1:6" x14ac:dyDescent="0.3">
      <c r="A8468">
        <v>8467</v>
      </c>
      <c r="B8468" t="s">
        <v>8472</v>
      </c>
      <c r="C8468" s="1">
        <v>43893</v>
      </c>
      <c r="D8468" s="2" t="s">
        <v>17388</v>
      </c>
      <c r="F8468" s="3"/>
    </row>
    <row r="8469" spans="1:6" x14ac:dyDescent="0.3">
      <c r="A8469">
        <v>8468</v>
      </c>
      <c r="B8469" t="s">
        <v>8473</v>
      </c>
      <c r="C8469" s="1">
        <v>43893</v>
      </c>
      <c r="D8469" s="2" t="s">
        <v>17389</v>
      </c>
      <c r="F8469" s="3"/>
    </row>
    <row r="8470" spans="1:6" x14ac:dyDescent="0.3">
      <c r="A8470">
        <v>8469</v>
      </c>
      <c r="B8470" t="s">
        <v>8474</v>
      </c>
      <c r="C8470" s="1">
        <v>43893</v>
      </c>
      <c r="D8470" s="2" t="s">
        <v>17390</v>
      </c>
      <c r="F8470" s="3"/>
    </row>
    <row r="8471" spans="1:6" x14ac:dyDescent="0.3">
      <c r="A8471">
        <v>8470</v>
      </c>
      <c r="B8471" t="s">
        <v>8475</v>
      </c>
      <c r="C8471" s="1">
        <v>43893</v>
      </c>
      <c r="D8471" s="2" t="s">
        <v>17391</v>
      </c>
      <c r="F8471" s="3"/>
    </row>
    <row r="8472" spans="1:6" x14ac:dyDescent="0.3">
      <c r="A8472">
        <v>8471</v>
      </c>
      <c r="B8472" t="s">
        <v>8476</v>
      </c>
      <c r="C8472" s="1">
        <v>43893</v>
      </c>
      <c r="D8472" s="2" t="s">
        <v>17392</v>
      </c>
      <c r="F8472" s="3"/>
    </row>
    <row r="8473" spans="1:6" x14ac:dyDescent="0.3">
      <c r="A8473">
        <v>8472</v>
      </c>
      <c r="B8473" t="s">
        <v>8477</v>
      </c>
      <c r="C8473" s="1">
        <v>43893</v>
      </c>
      <c r="D8473" s="2" t="s">
        <v>17393</v>
      </c>
      <c r="F8473" s="3"/>
    </row>
    <row r="8474" spans="1:6" x14ac:dyDescent="0.3">
      <c r="A8474">
        <v>8473</v>
      </c>
      <c r="B8474" t="s">
        <v>8478</v>
      </c>
      <c r="C8474" s="1">
        <v>43893</v>
      </c>
      <c r="D8474" s="2" t="s">
        <v>17394</v>
      </c>
      <c r="F8474" s="3"/>
    </row>
    <row r="8475" spans="1:6" x14ac:dyDescent="0.3">
      <c r="A8475">
        <v>8474</v>
      </c>
      <c r="B8475" t="s">
        <v>8479</v>
      </c>
      <c r="C8475" s="1">
        <v>43893</v>
      </c>
      <c r="D8475" s="2" t="s">
        <v>17395</v>
      </c>
      <c r="F8475" s="3"/>
    </row>
    <row r="8476" spans="1:6" x14ac:dyDescent="0.3">
      <c r="A8476">
        <v>8475</v>
      </c>
      <c r="B8476" t="s">
        <v>8480</v>
      </c>
      <c r="C8476" s="1">
        <v>43893</v>
      </c>
      <c r="D8476" s="2" t="s">
        <v>17396</v>
      </c>
      <c r="F8476" s="3"/>
    </row>
    <row r="8477" spans="1:6" x14ac:dyDescent="0.3">
      <c r="A8477">
        <v>8476</v>
      </c>
      <c r="B8477" t="s">
        <v>8481</v>
      </c>
      <c r="C8477" s="1">
        <v>43893</v>
      </c>
      <c r="D8477" s="2" t="s">
        <v>17397</v>
      </c>
      <c r="F8477" s="3"/>
    </row>
    <row r="8478" spans="1:6" x14ac:dyDescent="0.3">
      <c r="A8478">
        <v>8477</v>
      </c>
      <c r="B8478" t="s">
        <v>8482</v>
      </c>
      <c r="C8478" s="1">
        <v>43893</v>
      </c>
      <c r="D8478" s="2" t="s">
        <v>17398</v>
      </c>
      <c r="F8478" s="3"/>
    </row>
    <row r="8479" spans="1:6" x14ac:dyDescent="0.3">
      <c r="A8479">
        <v>8478</v>
      </c>
      <c r="B8479" t="s">
        <v>8483</v>
      </c>
      <c r="C8479" s="1">
        <v>43892</v>
      </c>
      <c r="D8479" s="2" t="s">
        <v>17399</v>
      </c>
      <c r="F8479" s="3"/>
    </row>
    <row r="8480" spans="1:6" x14ac:dyDescent="0.3">
      <c r="A8480">
        <v>8479</v>
      </c>
      <c r="B8480" t="s">
        <v>8484</v>
      </c>
      <c r="C8480" s="1">
        <v>43892</v>
      </c>
      <c r="D8480" s="2" t="s">
        <v>17400</v>
      </c>
      <c r="F8480" s="3"/>
    </row>
    <row r="8481" spans="1:6" x14ac:dyDescent="0.3">
      <c r="A8481">
        <v>8480</v>
      </c>
      <c r="B8481" t="s">
        <v>8485</v>
      </c>
      <c r="C8481" s="1">
        <v>43892</v>
      </c>
      <c r="D8481" s="2" t="s">
        <v>17401</v>
      </c>
      <c r="F8481" s="3"/>
    </row>
    <row r="8482" spans="1:6" x14ac:dyDescent="0.3">
      <c r="A8482">
        <v>8481</v>
      </c>
      <c r="B8482" t="s">
        <v>8486</v>
      </c>
      <c r="C8482" s="1">
        <v>43892</v>
      </c>
      <c r="D8482" s="2" t="s">
        <v>17402</v>
      </c>
      <c r="F8482" s="3"/>
    </row>
    <row r="8483" spans="1:6" x14ac:dyDescent="0.3">
      <c r="A8483">
        <v>8482</v>
      </c>
      <c r="B8483" t="s">
        <v>8487</v>
      </c>
      <c r="C8483" s="1">
        <v>43892</v>
      </c>
      <c r="D8483" s="2" t="s">
        <v>17403</v>
      </c>
      <c r="F8483" s="3"/>
    </row>
    <row r="8484" spans="1:6" x14ac:dyDescent="0.3">
      <c r="A8484">
        <v>8483</v>
      </c>
      <c r="B8484" t="s">
        <v>8488</v>
      </c>
      <c r="C8484" s="1">
        <v>43892</v>
      </c>
      <c r="D8484" s="2" t="s">
        <v>17404</v>
      </c>
      <c r="F8484" s="3"/>
    </row>
    <row r="8485" spans="1:6" x14ac:dyDescent="0.3">
      <c r="A8485">
        <v>8484</v>
      </c>
      <c r="B8485" t="s">
        <v>8489</v>
      </c>
      <c r="C8485" s="1">
        <v>43892</v>
      </c>
      <c r="D8485" s="2" t="s">
        <v>17405</v>
      </c>
      <c r="F8485" s="3"/>
    </row>
    <row r="8486" spans="1:6" x14ac:dyDescent="0.3">
      <c r="A8486">
        <v>8485</v>
      </c>
      <c r="B8486" t="s">
        <v>8490</v>
      </c>
      <c r="C8486" s="1">
        <v>43892</v>
      </c>
      <c r="D8486" s="2" t="s">
        <v>17406</v>
      </c>
      <c r="F8486" s="3"/>
    </row>
    <row r="8487" spans="1:6" x14ac:dyDescent="0.3">
      <c r="A8487">
        <v>8486</v>
      </c>
      <c r="B8487" t="s">
        <v>8491</v>
      </c>
      <c r="C8487" s="1">
        <v>43892</v>
      </c>
      <c r="D8487" s="2" t="s">
        <v>17407</v>
      </c>
      <c r="F8487" s="3"/>
    </row>
    <row r="8488" spans="1:6" x14ac:dyDescent="0.3">
      <c r="A8488">
        <v>8487</v>
      </c>
      <c r="B8488" t="s">
        <v>8492</v>
      </c>
      <c r="C8488" s="1">
        <v>43892</v>
      </c>
      <c r="D8488" s="2" t="s">
        <v>17408</v>
      </c>
      <c r="F8488" s="3"/>
    </row>
    <row r="8489" spans="1:6" x14ac:dyDescent="0.3">
      <c r="A8489">
        <v>8488</v>
      </c>
      <c r="B8489" t="s">
        <v>8493</v>
      </c>
      <c r="C8489" s="1">
        <v>43892</v>
      </c>
      <c r="D8489" s="2" t="s">
        <v>17409</v>
      </c>
      <c r="F8489" s="3"/>
    </row>
    <row r="8490" spans="1:6" x14ac:dyDescent="0.3">
      <c r="A8490">
        <v>8489</v>
      </c>
      <c r="B8490" t="s">
        <v>8494</v>
      </c>
      <c r="C8490" s="1">
        <v>43892</v>
      </c>
      <c r="D8490" s="2" t="s">
        <v>17410</v>
      </c>
      <c r="F8490" s="3"/>
    </row>
    <row r="8491" spans="1:6" x14ac:dyDescent="0.3">
      <c r="A8491">
        <v>8490</v>
      </c>
      <c r="B8491" t="s">
        <v>8495</v>
      </c>
      <c r="C8491" s="1">
        <v>43892</v>
      </c>
      <c r="D8491" s="2" t="s">
        <v>17411</v>
      </c>
      <c r="F8491" s="3"/>
    </row>
    <row r="8492" spans="1:6" x14ac:dyDescent="0.3">
      <c r="A8492">
        <v>8491</v>
      </c>
      <c r="B8492" t="s">
        <v>8496</v>
      </c>
      <c r="C8492" s="1">
        <v>43892</v>
      </c>
      <c r="D8492" s="2" t="s">
        <v>17412</v>
      </c>
      <c r="F8492" s="3"/>
    </row>
    <row r="8493" spans="1:6" x14ac:dyDescent="0.3">
      <c r="A8493">
        <v>8492</v>
      </c>
      <c r="B8493" t="s">
        <v>8497</v>
      </c>
      <c r="C8493" s="1">
        <v>43892</v>
      </c>
      <c r="D8493" s="2" t="s">
        <v>17413</v>
      </c>
      <c r="F8493" s="3"/>
    </row>
    <row r="8494" spans="1:6" x14ac:dyDescent="0.3">
      <c r="A8494">
        <v>8493</v>
      </c>
      <c r="B8494" t="s">
        <v>8498</v>
      </c>
      <c r="C8494" s="1">
        <v>43892</v>
      </c>
      <c r="D8494" s="2" t="s">
        <v>17414</v>
      </c>
      <c r="F8494" s="3"/>
    </row>
    <row r="8495" spans="1:6" x14ac:dyDescent="0.3">
      <c r="A8495">
        <v>8494</v>
      </c>
      <c r="B8495" t="s">
        <v>8499</v>
      </c>
      <c r="C8495" s="1">
        <v>43892</v>
      </c>
      <c r="D8495" s="2" t="s">
        <v>17415</v>
      </c>
      <c r="F8495" s="3"/>
    </row>
    <row r="8496" spans="1:6" x14ac:dyDescent="0.3">
      <c r="A8496">
        <v>8495</v>
      </c>
      <c r="B8496" t="s">
        <v>8500</v>
      </c>
      <c r="C8496" s="1">
        <v>43892</v>
      </c>
      <c r="D8496" s="2" t="s">
        <v>17416</v>
      </c>
      <c r="F8496" s="3"/>
    </row>
    <row r="8497" spans="1:6" x14ac:dyDescent="0.3">
      <c r="A8497">
        <v>8496</v>
      </c>
      <c r="B8497" t="s">
        <v>8501</v>
      </c>
      <c r="C8497" s="1">
        <v>43892</v>
      </c>
      <c r="D8497" s="2" t="s">
        <v>17417</v>
      </c>
      <c r="F8497" s="3"/>
    </row>
    <row r="8498" spans="1:6" x14ac:dyDescent="0.3">
      <c r="A8498">
        <v>8497</v>
      </c>
      <c r="B8498" t="s">
        <v>8502</v>
      </c>
      <c r="C8498" s="1">
        <v>43892</v>
      </c>
      <c r="D8498" s="2" t="s">
        <v>17418</v>
      </c>
      <c r="F8498" s="3"/>
    </row>
    <row r="8499" spans="1:6" x14ac:dyDescent="0.3">
      <c r="A8499">
        <v>8498</v>
      </c>
      <c r="B8499" t="s">
        <v>8503</v>
      </c>
      <c r="C8499" s="1">
        <v>43892</v>
      </c>
      <c r="D8499" s="2" t="s">
        <v>17419</v>
      </c>
      <c r="F8499" s="3"/>
    </row>
    <row r="8500" spans="1:6" x14ac:dyDescent="0.3">
      <c r="A8500">
        <v>8499</v>
      </c>
      <c r="B8500" t="s">
        <v>8504</v>
      </c>
      <c r="C8500" s="1">
        <v>43892</v>
      </c>
      <c r="D8500" s="2" t="s">
        <v>17420</v>
      </c>
      <c r="F8500" s="3"/>
    </row>
    <row r="8501" spans="1:6" x14ac:dyDescent="0.3">
      <c r="A8501">
        <v>8500</v>
      </c>
      <c r="B8501" t="s">
        <v>8505</v>
      </c>
      <c r="C8501" s="1">
        <v>43892</v>
      </c>
      <c r="D8501" s="2" t="s">
        <v>17421</v>
      </c>
      <c r="F8501" s="3"/>
    </row>
    <row r="8502" spans="1:6" x14ac:dyDescent="0.3">
      <c r="A8502">
        <v>8501</v>
      </c>
      <c r="B8502" t="s">
        <v>8506</v>
      </c>
      <c r="C8502" s="1">
        <v>43892</v>
      </c>
      <c r="D8502" s="2" t="s">
        <v>17422</v>
      </c>
      <c r="F8502" s="3"/>
    </row>
    <row r="8503" spans="1:6" x14ac:dyDescent="0.3">
      <c r="A8503">
        <v>8502</v>
      </c>
      <c r="B8503" t="s">
        <v>8507</v>
      </c>
      <c r="C8503" s="1">
        <v>43892</v>
      </c>
      <c r="D8503" s="2" t="s">
        <v>17423</v>
      </c>
      <c r="F8503" s="3"/>
    </row>
    <row r="8504" spans="1:6" x14ac:dyDescent="0.3">
      <c r="A8504">
        <v>8503</v>
      </c>
      <c r="B8504" t="s">
        <v>8508</v>
      </c>
      <c r="C8504" s="1">
        <v>43892</v>
      </c>
      <c r="D8504" s="2" t="s">
        <v>17424</v>
      </c>
      <c r="F8504" s="3"/>
    </row>
    <row r="8505" spans="1:6" x14ac:dyDescent="0.3">
      <c r="A8505">
        <v>8504</v>
      </c>
      <c r="B8505" t="s">
        <v>8509</v>
      </c>
      <c r="C8505" s="1">
        <v>43892</v>
      </c>
      <c r="D8505" s="2" t="s">
        <v>17425</v>
      </c>
      <c r="F8505" s="3"/>
    </row>
    <row r="8506" spans="1:6" x14ac:dyDescent="0.3">
      <c r="A8506">
        <v>8505</v>
      </c>
      <c r="B8506" t="s">
        <v>8510</v>
      </c>
      <c r="C8506" s="1">
        <v>43892</v>
      </c>
      <c r="D8506" s="2" t="s">
        <v>17426</v>
      </c>
      <c r="F8506" s="3"/>
    </row>
    <row r="8507" spans="1:6" x14ac:dyDescent="0.3">
      <c r="A8507">
        <v>8506</v>
      </c>
      <c r="B8507" t="s">
        <v>8511</v>
      </c>
      <c r="C8507" s="1">
        <v>43892</v>
      </c>
      <c r="D8507" s="2" t="s">
        <v>17427</v>
      </c>
      <c r="F8507" s="3"/>
    </row>
    <row r="8508" spans="1:6" x14ac:dyDescent="0.3">
      <c r="A8508">
        <v>8507</v>
      </c>
      <c r="B8508" t="s">
        <v>8512</v>
      </c>
      <c r="C8508" s="1">
        <v>43892</v>
      </c>
      <c r="D8508" s="2" t="s">
        <v>17428</v>
      </c>
      <c r="F8508" s="3"/>
    </row>
    <row r="8509" spans="1:6" x14ac:dyDescent="0.3">
      <c r="A8509">
        <v>8508</v>
      </c>
      <c r="B8509" t="s">
        <v>8513</v>
      </c>
      <c r="C8509" s="1">
        <v>43892</v>
      </c>
      <c r="D8509" s="2" t="s">
        <v>17429</v>
      </c>
      <c r="F8509" s="3"/>
    </row>
    <row r="8510" spans="1:6" x14ac:dyDescent="0.3">
      <c r="A8510">
        <v>8509</v>
      </c>
      <c r="B8510" t="s">
        <v>8514</v>
      </c>
      <c r="C8510" s="1">
        <v>43892</v>
      </c>
      <c r="D8510" s="2" t="s">
        <v>17430</v>
      </c>
      <c r="F8510" s="3"/>
    </row>
    <row r="8511" spans="1:6" x14ac:dyDescent="0.3">
      <c r="A8511">
        <v>8510</v>
      </c>
      <c r="B8511" t="s">
        <v>8515</v>
      </c>
      <c r="C8511" s="1">
        <v>43892</v>
      </c>
      <c r="D8511" s="2" t="s">
        <v>17431</v>
      </c>
      <c r="F8511" s="3"/>
    </row>
    <row r="8512" spans="1:6" x14ac:dyDescent="0.3">
      <c r="A8512">
        <v>8511</v>
      </c>
      <c r="B8512" t="s">
        <v>8516</v>
      </c>
      <c r="C8512" s="1">
        <v>43892</v>
      </c>
      <c r="D8512" s="2" t="s">
        <v>17432</v>
      </c>
      <c r="F8512" s="3"/>
    </row>
    <row r="8513" spans="1:6" x14ac:dyDescent="0.3">
      <c r="A8513">
        <v>8512</v>
      </c>
      <c r="B8513" t="s">
        <v>8517</v>
      </c>
      <c r="C8513" s="1">
        <v>43892</v>
      </c>
      <c r="D8513" s="2" t="s">
        <v>17433</v>
      </c>
      <c r="F8513" s="3"/>
    </row>
    <row r="8514" spans="1:6" x14ac:dyDescent="0.3">
      <c r="A8514">
        <v>8513</v>
      </c>
      <c r="B8514" t="s">
        <v>8518</v>
      </c>
      <c r="C8514" s="1">
        <v>43891</v>
      </c>
      <c r="D8514" s="2" t="s">
        <v>17434</v>
      </c>
      <c r="F8514" s="3"/>
    </row>
    <row r="8515" spans="1:6" x14ac:dyDescent="0.3">
      <c r="A8515">
        <v>8514</v>
      </c>
      <c r="B8515" t="s">
        <v>8519</v>
      </c>
      <c r="C8515" s="1">
        <v>43890</v>
      </c>
      <c r="D8515" s="2" t="s">
        <v>17435</v>
      </c>
      <c r="F8515" s="3"/>
    </row>
    <row r="8516" spans="1:6" x14ac:dyDescent="0.3">
      <c r="A8516">
        <v>8515</v>
      </c>
      <c r="B8516" t="s">
        <v>8520</v>
      </c>
      <c r="C8516" s="1">
        <v>43891</v>
      </c>
      <c r="D8516" s="2" t="s">
        <v>17436</v>
      </c>
      <c r="F8516" s="3"/>
    </row>
    <row r="8517" spans="1:6" x14ac:dyDescent="0.3">
      <c r="A8517">
        <v>8516</v>
      </c>
      <c r="B8517" t="s">
        <v>8521</v>
      </c>
      <c r="C8517" s="1">
        <v>43891</v>
      </c>
      <c r="D8517" s="2" t="s">
        <v>17437</v>
      </c>
      <c r="F8517" s="3"/>
    </row>
    <row r="8518" spans="1:6" x14ac:dyDescent="0.3">
      <c r="A8518">
        <v>8517</v>
      </c>
      <c r="B8518" t="s">
        <v>8522</v>
      </c>
      <c r="C8518" s="1">
        <v>43891</v>
      </c>
      <c r="D8518" s="2" t="s">
        <v>17438</v>
      </c>
      <c r="F8518" s="3"/>
    </row>
    <row r="8519" spans="1:6" x14ac:dyDescent="0.3">
      <c r="A8519">
        <v>8518</v>
      </c>
      <c r="B8519" t="s">
        <v>8523</v>
      </c>
      <c r="C8519" s="1">
        <v>43891</v>
      </c>
      <c r="D8519" s="2" t="s">
        <v>17439</v>
      </c>
      <c r="F8519" s="3"/>
    </row>
    <row r="8520" spans="1:6" x14ac:dyDescent="0.3">
      <c r="A8520">
        <v>8519</v>
      </c>
      <c r="B8520" t="s">
        <v>8524</v>
      </c>
      <c r="C8520" s="1">
        <v>43891</v>
      </c>
      <c r="D8520" s="2" t="s">
        <v>17440</v>
      </c>
      <c r="F8520" s="3"/>
    </row>
    <row r="8521" spans="1:6" x14ac:dyDescent="0.3">
      <c r="A8521">
        <v>8520</v>
      </c>
      <c r="B8521" t="s">
        <v>8525</v>
      </c>
      <c r="C8521" s="1">
        <v>43891</v>
      </c>
      <c r="D8521" s="2" t="s">
        <v>17441</v>
      </c>
      <c r="F8521" s="3"/>
    </row>
    <row r="8522" spans="1:6" x14ac:dyDescent="0.3">
      <c r="A8522">
        <v>8521</v>
      </c>
      <c r="B8522" t="s">
        <v>8526</v>
      </c>
      <c r="C8522" s="1">
        <v>43891</v>
      </c>
      <c r="D8522" s="2" t="s">
        <v>17442</v>
      </c>
      <c r="F8522" s="3"/>
    </row>
    <row r="8523" spans="1:6" x14ac:dyDescent="0.3">
      <c r="A8523">
        <v>8522</v>
      </c>
      <c r="B8523" t="s">
        <v>8527</v>
      </c>
      <c r="C8523" s="1">
        <v>43891</v>
      </c>
      <c r="D8523" s="2" t="s">
        <v>17443</v>
      </c>
      <c r="F8523" s="3"/>
    </row>
    <row r="8524" spans="1:6" x14ac:dyDescent="0.3">
      <c r="A8524">
        <v>8523</v>
      </c>
      <c r="B8524" t="s">
        <v>8528</v>
      </c>
      <c r="C8524" s="1">
        <v>43890</v>
      </c>
      <c r="D8524" s="2" t="s">
        <v>17444</v>
      </c>
      <c r="F8524" s="3"/>
    </row>
    <row r="8525" spans="1:6" x14ac:dyDescent="0.3">
      <c r="A8525">
        <v>8524</v>
      </c>
      <c r="B8525" t="s">
        <v>8529</v>
      </c>
      <c r="C8525" s="1">
        <v>43890</v>
      </c>
      <c r="D8525" s="2" t="s">
        <v>17445</v>
      </c>
      <c r="F8525" s="3"/>
    </row>
    <row r="8526" spans="1:6" x14ac:dyDescent="0.3">
      <c r="A8526">
        <v>8525</v>
      </c>
      <c r="B8526" t="s">
        <v>8530</v>
      </c>
      <c r="C8526" s="1">
        <v>43890</v>
      </c>
      <c r="D8526" s="2" t="s">
        <v>17446</v>
      </c>
      <c r="F8526" s="3"/>
    </row>
    <row r="8527" spans="1:6" x14ac:dyDescent="0.3">
      <c r="A8527">
        <v>8526</v>
      </c>
      <c r="B8527" t="s">
        <v>8531</v>
      </c>
      <c r="C8527" s="1">
        <v>43890</v>
      </c>
      <c r="D8527" s="2" t="s">
        <v>17447</v>
      </c>
      <c r="F8527" s="3"/>
    </row>
    <row r="8528" spans="1:6" x14ac:dyDescent="0.3">
      <c r="A8528">
        <v>8527</v>
      </c>
      <c r="B8528" t="s">
        <v>8532</v>
      </c>
      <c r="C8528" s="1">
        <v>43890</v>
      </c>
      <c r="D8528" s="2" t="s">
        <v>17448</v>
      </c>
      <c r="F8528" s="3"/>
    </row>
    <row r="8529" spans="1:6" x14ac:dyDescent="0.3">
      <c r="A8529">
        <v>8528</v>
      </c>
      <c r="B8529" t="s">
        <v>8533</v>
      </c>
      <c r="C8529" s="1">
        <v>43890</v>
      </c>
      <c r="D8529" s="2" t="s">
        <v>17449</v>
      </c>
      <c r="F8529" s="3"/>
    </row>
    <row r="8530" spans="1:6" x14ac:dyDescent="0.3">
      <c r="A8530">
        <v>8529</v>
      </c>
      <c r="B8530" t="s">
        <v>8534</v>
      </c>
      <c r="C8530" s="1">
        <v>43890</v>
      </c>
      <c r="D8530" s="2" t="s">
        <v>17450</v>
      </c>
      <c r="F8530" s="3"/>
    </row>
    <row r="8531" spans="1:6" x14ac:dyDescent="0.3">
      <c r="A8531">
        <v>8530</v>
      </c>
      <c r="B8531" t="s">
        <v>8535</v>
      </c>
      <c r="C8531" s="1">
        <v>43889</v>
      </c>
      <c r="D8531" s="2" t="s">
        <v>17451</v>
      </c>
      <c r="F8531" s="3"/>
    </row>
    <row r="8532" spans="1:6" x14ac:dyDescent="0.3">
      <c r="A8532">
        <v>8531</v>
      </c>
      <c r="B8532" t="s">
        <v>8536</v>
      </c>
      <c r="C8532" s="1">
        <v>43890</v>
      </c>
      <c r="D8532" s="2" t="s">
        <v>17452</v>
      </c>
      <c r="F8532" s="3"/>
    </row>
    <row r="8533" spans="1:6" x14ac:dyDescent="0.3">
      <c r="A8533">
        <v>8532</v>
      </c>
      <c r="B8533" t="s">
        <v>8537</v>
      </c>
      <c r="C8533" s="1">
        <v>43889</v>
      </c>
      <c r="D8533" s="2" t="s">
        <v>17453</v>
      </c>
      <c r="F8533" s="3"/>
    </row>
    <row r="8534" spans="1:6" x14ac:dyDescent="0.3">
      <c r="A8534">
        <v>8533</v>
      </c>
      <c r="B8534" t="s">
        <v>8538</v>
      </c>
      <c r="C8534" s="1">
        <v>43889</v>
      </c>
      <c r="D8534" s="2" t="s">
        <v>17454</v>
      </c>
      <c r="F8534" s="3"/>
    </row>
    <row r="8535" spans="1:6" x14ac:dyDescent="0.3">
      <c r="A8535">
        <v>8534</v>
      </c>
      <c r="B8535" t="s">
        <v>8539</v>
      </c>
      <c r="C8535" s="1">
        <v>43889</v>
      </c>
      <c r="D8535" s="2" t="s">
        <v>17455</v>
      </c>
      <c r="F8535" s="3"/>
    </row>
    <row r="8536" spans="1:6" x14ac:dyDescent="0.3">
      <c r="A8536">
        <v>8535</v>
      </c>
      <c r="B8536" t="s">
        <v>8540</v>
      </c>
      <c r="C8536" s="1">
        <v>43889</v>
      </c>
      <c r="D8536" s="2" t="s">
        <v>17456</v>
      </c>
      <c r="F8536" s="3"/>
    </row>
    <row r="8537" spans="1:6" x14ac:dyDescent="0.3">
      <c r="A8537">
        <v>8536</v>
      </c>
      <c r="B8537" t="s">
        <v>8541</v>
      </c>
      <c r="C8537" s="1">
        <v>43889</v>
      </c>
      <c r="D8537" s="2" t="s">
        <v>17457</v>
      </c>
      <c r="F8537" s="3"/>
    </row>
    <row r="8538" spans="1:6" x14ac:dyDescent="0.3">
      <c r="A8538">
        <v>8537</v>
      </c>
      <c r="B8538" t="s">
        <v>8542</v>
      </c>
      <c r="C8538" s="1">
        <v>43889</v>
      </c>
      <c r="D8538" s="2" t="s">
        <v>17458</v>
      </c>
      <c r="F8538" s="3"/>
    </row>
    <row r="8539" spans="1:6" x14ac:dyDescent="0.3">
      <c r="A8539">
        <v>8538</v>
      </c>
      <c r="B8539" t="s">
        <v>8543</v>
      </c>
      <c r="C8539" s="1">
        <v>43889</v>
      </c>
      <c r="D8539" s="2" t="s">
        <v>17459</v>
      </c>
      <c r="F8539" s="3"/>
    </row>
    <row r="8540" spans="1:6" x14ac:dyDescent="0.3">
      <c r="A8540">
        <v>8539</v>
      </c>
      <c r="B8540" t="s">
        <v>8544</v>
      </c>
      <c r="C8540" s="1">
        <v>43889</v>
      </c>
      <c r="D8540" s="2" t="s">
        <v>17460</v>
      </c>
      <c r="F8540" s="3"/>
    </row>
    <row r="8541" spans="1:6" x14ac:dyDescent="0.3">
      <c r="A8541">
        <v>8540</v>
      </c>
      <c r="B8541" t="s">
        <v>8545</v>
      </c>
      <c r="C8541" s="1">
        <v>43889</v>
      </c>
      <c r="D8541" s="2" t="s">
        <v>17461</v>
      </c>
      <c r="F8541" s="3"/>
    </row>
    <row r="8542" spans="1:6" x14ac:dyDescent="0.3">
      <c r="A8542">
        <v>8541</v>
      </c>
      <c r="B8542" t="s">
        <v>8546</v>
      </c>
      <c r="C8542" s="1">
        <v>43889</v>
      </c>
      <c r="D8542" s="2" t="s">
        <v>17462</v>
      </c>
      <c r="F8542" s="3"/>
    </row>
    <row r="8543" spans="1:6" x14ac:dyDescent="0.3">
      <c r="A8543">
        <v>8542</v>
      </c>
      <c r="B8543" t="s">
        <v>8547</v>
      </c>
      <c r="C8543" s="1">
        <v>43889</v>
      </c>
      <c r="D8543" s="2" t="s">
        <v>17463</v>
      </c>
      <c r="F8543" s="3"/>
    </row>
    <row r="8544" spans="1:6" x14ac:dyDescent="0.3">
      <c r="A8544">
        <v>8543</v>
      </c>
      <c r="B8544" t="s">
        <v>8548</v>
      </c>
      <c r="C8544" s="1">
        <v>43889</v>
      </c>
      <c r="D8544" s="2" t="s">
        <v>17464</v>
      </c>
      <c r="F8544" s="3"/>
    </row>
    <row r="8545" spans="1:6" x14ac:dyDescent="0.3">
      <c r="A8545">
        <v>8544</v>
      </c>
      <c r="B8545" t="s">
        <v>8549</v>
      </c>
      <c r="C8545" s="1">
        <v>43889</v>
      </c>
      <c r="D8545" s="2" t="s">
        <v>17465</v>
      </c>
      <c r="F8545" s="3"/>
    </row>
    <row r="8546" spans="1:6" x14ac:dyDescent="0.3">
      <c r="A8546">
        <v>8545</v>
      </c>
      <c r="B8546" t="s">
        <v>8550</v>
      </c>
      <c r="C8546" s="1">
        <v>43889</v>
      </c>
      <c r="D8546" s="2" t="s">
        <v>17466</v>
      </c>
      <c r="F8546" s="3"/>
    </row>
    <row r="8547" spans="1:6" x14ac:dyDescent="0.3">
      <c r="A8547">
        <v>8546</v>
      </c>
      <c r="B8547" t="s">
        <v>8551</v>
      </c>
      <c r="C8547" s="1">
        <v>43889</v>
      </c>
      <c r="D8547" s="2" t="s">
        <v>17467</v>
      </c>
      <c r="F8547" s="3"/>
    </row>
    <row r="8548" spans="1:6" x14ac:dyDescent="0.3">
      <c r="A8548">
        <v>8547</v>
      </c>
      <c r="B8548" t="s">
        <v>8552</v>
      </c>
      <c r="C8548" s="1">
        <v>43889</v>
      </c>
      <c r="D8548" s="2" t="s">
        <v>17468</v>
      </c>
      <c r="F8548" s="3"/>
    </row>
    <row r="8549" spans="1:6" x14ac:dyDescent="0.3">
      <c r="A8549">
        <v>8548</v>
      </c>
      <c r="B8549" t="s">
        <v>8553</v>
      </c>
      <c r="C8549" s="1">
        <v>43889</v>
      </c>
      <c r="D8549" s="2" t="s">
        <v>17469</v>
      </c>
      <c r="F8549" s="3"/>
    </row>
    <row r="8550" spans="1:6" x14ac:dyDescent="0.3">
      <c r="A8550">
        <v>8549</v>
      </c>
      <c r="B8550" t="s">
        <v>8554</v>
      </c>
      <c r="C8550" s="1">
        <v>43889</v>
      </c>
      <c r="D8550" s="2" t="s">
        <v>17470</v>
      </c>
      <c r="F8550" s="3"/>
    </row>
    <row r="8551" spans="1:6" x14ac:dyDescent="0.3">
      <c r="A8551">
        <v>8550</v>
      </c>
      <c r="B8551" t="s">
        <v>8555</v>
      </c>
      <c r="C8551" s="1">
        <v>43889</v>
      </c>
      <c r="D8551" s="2" t="s">
        <v>17471</v>
      </c>
      <c r="F8551" s="3"/>
    </row>
    <row r="8552" spans="1:6" x14ac:dyDescent="0.3">
      <c r="A8552">
        <v>8551</v>
      </c>
      <c r="B8552" t="s">
        <v>8556</v>
      </c>
      <c r="C8552" s="1">
        <v>43889</v>
      </c>
      <c r="D8552" s="2" t="s">
        <v>17472</v>
      </c>
      <c r="F8552" s="3"/>
    </row>
    <row r="8553" spans="1:6" x14ac:dyDescent="0.3">
      <c r="A8553">
        <v>8552</v>
      </c>
      <c r="B8553" t="s">
        <v>8557</v>
      </c>
      <c r="C8553" s="1">
        <v>43889</v>
      </c>
      <c r="D8553" s="2" t="s">
        <v>17473</v>
      </c>
      <c r="F8553" s="3"/>
    </row>
    <row r="8554" spans="1:6" x14ac:dyDescent="0.3">
      <c r="A8554">
        <v>8553</v>
      </c>
      <c r="B8554" t="s">
        <v>8558</v>
      </c>
      <c r="C8554" s="1">
        <v>43889</v>
      </c>
      <c r="D8554" s="2" t="s">
        <v>17474</v>
      </c>
      <c r="F8554" s="3"/>
    </row>
    <row r="8555" spans="1:6" x14ac:dyDescent="0.3">
      <c r="A8555">
        <v>8554</v>
      </c>
      <c r="B8555" t="s">
        <v>8559</v>
      </c>
      <c r="C8555" s="1">
        <v>43889</v>
      </c>
      <c r="D8555" s="2" t="s">
        <v>17475</v>
      </c>
      <c r="F8555" s="3"/>
    </row>
    <row r="8556" spans="1:6" x14ac:dyDescent="0.3">
      <c r="A8556">
        <v>8555</v>
      </c>
      <c r="B8556" t="s">
        <v>8560</v>
      </c>
      <c r="C8556" s="1">
        <v>43889</v>
      </c>
      <c r="D8556" s="2" t="s">
        <v>17476</v>
      </c>
      <c r="F8556" s="3"/>
    </row>
    <row r="8557" spans="1:6" x14ac:dyDescent="0.3">
      <c r="A8557">
        <v>8556</v>
      </c>
      <c r="B8557" t="s">
        <v>8561</v>
      </c>
      <c r="C8557" s="1">
        <v>43889</v>
      </c>
      <c r="D8557" s="2" t="s">
        <v>17477</v>
      </c>
      <c r="F8557" s="3"/>
    </row>
    <row r="8558" spans="1:6" x14ac:dyDescent="0.3">
      <c r="A8558">
        <v>8557</v>
      </c>
      <c r="B8558" t="s">
        <v>8562</v>
      </c>
      <c r="C8558" s="1">
        <v>43888</v>
      </c>
      <c r="D8558" s="2" t="s">
        <v>17478</v>
      </c>
      <c r="F8558" s="3"/>
    </row>
    <row r="8559" spans="1:6" x14ac:dyDescent="0.3">
      <c r="A8559">
        <v>8558</v>
      </c>
      <c r="B8559" t="s">
        <v>8563</v>
      </c>
      <c r="C8559" s="1">
        <v>43889</v>
      </c>
      <c r="D8559" s="2" t="s">
        <v>17479</v>
      </c>
      <c r="F8559" s="3"/>
    </row>
    <row r="8560" spans="1:6" x14ac:dyDescent="0.3">
      <c r="A8560">
        <v>8559</v>
      </c>
      <c r="B8560" t="s">
        <v>8564</v>
      </c>
      <c r="C8560" s="1">
        <v>43888</v>
      </c>
      <c r="D8560" s="2" t="s">
        <v>17480</v>
      </c>
      <c r="F8560" s="3"/>
    </row>
    <row r="8561" spans="1:6" x14ac:dyDescent="0.3">
      <c r="A8561">
        <v>8560</v>
      </c>
      <c r="B8561" t="s">
        <v>8565</v>
      </c>
      <c r="C8561" s="1">
        <v>43888</v>
      </c>
      <c r="D8561" s="2" t="s">
        <v>17481</v>
      </c>
      <c r="F8561" s="3"/>
    </row>
    <row r="8562" spans="1:6" x14ac:dyDescent="0.3">
      <c r="A8562">
        <v>8561</v>
      </c>
      <c r="B8562" t="s">
        <v>8566</v>
      </c>
      <c r="C8562" s="1">
        <v>43888</v>
      </c>
      <c r="D8562" s="2" t="s">
        <v>17482</v>
      </c>
      <c r="F8562" s="3"/>
    </row>
    <row r="8563" spans="1:6" x14ac:dyDescent="0.3">
      <c r="A8563">
        <v>8562</v>
      </c>
      <c r="B8563" t="s">
        <v>8567</v>
      </c>
      <c r="C8563" s="1">
        <v>43888</v>
      </c>
      <c r="D8563" s="2" t="s">
        <v>17483</v>
      </c>
      <c r="F8563" s="3"/>
    </row>
    <row r="8564" spans="1:6" x14ac:dyDescent="0.3">
      <c r="A8564">
        <v>8563</v>
      </c>
      <c r="B8564" t="s">
        <v>8568</v>
      </c>
      <c r="C8564" s="1">
        <v>43888</v>
      </c>
      <c r="D8564" s="2" t="s">
        <v>17484</v>
      </c>
      <c r="F8564" s="3"/>
    </row>
    <row r="8565" spans="1:6" x14ac:dyDescent="0.3">
      <c r="A8565">
        <v>8564</v>
      </c>
      <c r="B8565" t="s">
        <v>8569</v>
      </c>
      <c r="C8565" s="1">
        <v>43888</v>
      </c>
      <c r="D8565" s="2" t="s">
        <v>17485</v>
      </c>
      <c r="F8565" s="3"/>
    </row>
    <row r="8566" spans="1:6" x14ac:dyDescent="0.3">
      <c r="A8566">
        <v>8565</v>
      </c>
      <c r="B8566" t="s">
        <v>8570</v>
      </c>
      <c r="C8566" s="1">
        <v>43888</v>
      </c>
      <c r="D8566" s="2" t="s">
        <v>17486</v>
      </c>
      <c r="F8566" s="3"/>
    </row>
    <row r="8567" spans="1:6" x14ac:dyDescent="0.3">
      <c r="A8567">
        <v>8566</v>
      </c>
      <c r="B8567" t="s">
        <v>8571</v>
      </c>
      <c r="C8567" s="1">
        <v>43888</v>
      </c>
      <c r="D8567" s="2" t="s">
        <v>17487</v>
      </c>
      <c r="F8567" s="3"/>
    </row>
    <row r="8568" spans="1:6" x14ac:dyDescent="0.3">
      <c r="A8568">
        <v>8567</v>
      </c>
      <c r="B8568" t="s">
        <v>8572</v>
      </c>
      <c r="C8568" s="1">
        <v>43888</v>
      </c>
      <c r="D8568" s="2" t="s">
        <v>17488</v>
      </c>
      <c r="F8568" s="3"/>
    </row>
    <row r="8569" spans="1:6" x14ac:dyDescent="0.3">
      <c r="A8569">
        <v>8568</v>
      </c>
      <c r="B8569" t="s">
        <v>8573</v>
      </c>
      <c r="C8569" s="1">
        <v>43888</v>
      </c>
      <c r="D8569" s="2" t="s">
        <v>17489</v>
      </c>
      <c r="F8569" s="3"/>
    </row>
    <row r="8570" spans="1:6" x14ac:dyDescent="0.3">
      <c r="A8570">
        <v>8569</v>
      </c>
      <c r="B8570" t="s">
        <v>8574</v>
      </c>
      <c r="C8570" s="1">
        <v>43888</v>
      </c>
      <c r="D8570" s="2" t="s">
        <v>17490</v>
      </c>
      <c r="F8570" s="3"/>
    </row>
    <row r="8571" spans="1:6" x14ac:dyDescent="0.3">
      <c r="A8571">
        <v>8570</v>
      </c>
      <c r="B8571" t="s">
        <v>8575</v>
      </c>
      <c r="C8571" s="1">
        <v>43888</v>
      </c>
      <c r="D8571" s="2" t="s">
        <v>17491</v>
      </c>
      <c r="F8571" s="3"/>
    </row>
    <row r="8572" spans="1:6" x14ac:dyDescent="0.3">
      <c r="A8572">
        <v>8571</v>
      </c>
      <c r="B8572" t="s">
        <v>8576</v>
      </c>
      <c r="C8572" s="1">
        <v>43888</v>
      </c>
      <c r="D8572" s="2" t="s">
        <v>17492</v>
      </c>
      <c r="F8572" s="3"/>
    </row>
    <row r="8573" spans="1:6" x14ac:dyDescent="0.3">
      <c r="A8573">
        <v>8572</v>
      </c>
      <c r="B8573" t="s">
        <v>8577</v>
      </c>
      <c r="C8573" s="1">
        <v>43888</v>
      </c>
      <c r="D8573" s="2" t="s">
        <v>17493</v>
      </c>
      <c r="F8573" s="3"/>
    </row>
    <row r="8574" spans="1:6" x14ac:dyDescent="0.3">
      <c r="A8574">
        <v>8573</v>
      </c>
      <c r="B8574" t="s">
        <v>8578</v>
      </c>
      <c r="C8574" s="1">
        <v>43888</v>
      </c>
      <c r="D8574" s="2" t="s">
        <v>17494</v>
      </c>
      <c r="F8574" s="3"/>
    </row>
    <row r="8575" spans="1:6" x14ac:dyDescent="0.3">
      <c r="A8575">
        <v>8574</v>
      </c>
      <c r="B8575" t="s">
        <v>8579</v>
      </c>
      <c r="C8575" s="1">
        <v>43888</v>
      </c>
      <c r="D8575" s="2" t="s">
        <v>17495</v>
      </c>
      <c r="F8575" s="3"/>
    </row>
    <row r="8576" spans="1:6" x14ac:dyDescent="0.3">
      <c r="A8576">
        <v>8575</v>
      </c>
      <c r="B8576" t="s">
        <v>8580</v>
      </c>
      <c r="C8576" s="1">
        <v>43888</v>
      </c>
      <c r="D8576" s="2" t="s">
        <v>17496</v>
      </c>
      <c r="F8576" s="3"/>
    </row>
    <row r="8577" spans="1:6" x14ac:dyDescent="0.3">
      <c r="A8577">
        <v>8576</v>
      </c>
      <c r="B8577" t="s">
        <v>8581</v>
      </c>
      <c r="C8577" s="1">
        <v>43888</v>
      </c>
      <c r="D8577" s="2" t="s">
        <v>17497</v>
      </c>
      <c r="F8577" s="3"/>
    </row>
    <row r="8578" spans="1:6" x14ac:dyDescent="0.3">
      <c r="A8578">
        <v>8577</v>
      </c>
      <c r="B8578" t="s">
        <v>8582</v>
      </c>
      <c r="C8578" s="1">
        <v>43888</v>
      </c>
      <c r="D8578" s="2" t="s">
        <v>17498</v>
      </c>
      <c r="F8578" s="3"/>
    </row>
    <row r="8579" spans="1:6" x14ac:dyDescent="0.3">
      <c r="A8579">
        <v>8578</v>
      </c>
      <c r="B8579" t="s">
        <v>8583</v>
      </c>
      <c r="C8579" s="1">
        <v>43888</v>
      </c>
      <c r="D8579" s="2" t="s">
        <v>17499</v>
      </c>
      <c r="F8579" s="3"/>
    </row>
    <row r="8580" spans="1:6" x14ac:dyDescent="0.3">
      <c r="A8580">
        <v>8579</v>
      </c>
      <c r="B8580" t="s">
        <v>8584</v>
      </c>
      <c r="C8580" s="1">
        <v>43888</v>
      </c>
      <c r="D8580" s="2" t="s">
        <v>17500</v>
      </c>
      <c r="F8580" s="3"/>
    </row>
    <row r="8581" spans="1:6" x14ac:dyDescent="0.3">
      <c r="A8581">
        <v>8580</v>
      </c>
      <c r="B8581" t="s">
        <v>8585</v>
      </c>
      <c r="C8581" s="1">
        <v>43888</v>
      </c>
      <c r="D8581" s="2" t="s">
        <v>17501</v>
      </c>
      <c r="F8581" s="3"/>
    </row>
    <row r="8582" spans="1:6" x14ac:dyDescent="0.3">
      <c r="A8582">
        <v>8581</v>
      </c>
      <c r="B8582" t="s">
        <v>8586</v>
      </c>
      <c r="C8582" s="1">
        <v>43888</v>
      </c>
      <c r="D8582" s="2" t="s">
        <v>17502</v>
      </c>
      <c r="F8582" s="3"/>
    </row>
    <row r="8583" spans="1:6" x14ac:dyDescent="0.3">
      <c r="A8583">
        <v>8582</v>
      </c>
      <c r="B8583" t="s">
        <v>8587</v>
      </c>
      <c r="C8583" s="1">
        <v>43888</v>
      </c>
      <c r="D8583" s="2" t="s">
        <v>17503</v>
      </c>
      <c r="F8583" s="3"/>
    </row>
    <row r="8584" spans="1:6" x14ac:dyDescent="0.3">
      <c r="A8584">
        <v>8583</v>
      </c>
      <c r="B8584" t="s">
        <v>8588</v>
      </c>
      <c r="C8584" s="1">
        <v>43888</v>
      </c>
      <c r="D8584" s="2" t="s">
        <v>17504</v>
      </c>
      <c r="F8584" s="3"/>
    </row>
    <row r="8585" spans="1:6" x14ac:dyDescent="0.3">
      <c r="A8585">
        <v>8584</v>
      </c>
      <c r="B8585" t="s">
        <v>8589</v>
      </c>
      <c r="C8585" s="1">
        <v>43888</v>
      </c>
      <c r="D8585" s="2" t="s">
        <v>17505</v>
      </c>
      <c r="F8585" s="3"/>
    </row>
    <row r="8586" spans="1:6" x14ac:dyDescent="0.3">
      <c r="A8586">
        <v>8585</v>
      </c>
      <c r="B8586" t="s">
        <v>8590</v>
      </c>
      <c r="C8586" s="1">
        <v>43888</v>
      </c>
      <c r="D8586" s="2" t="s">
        <v>17506</v>
      </c>
      <c r="F8586" s="3"/>
    </row>
    <row r="8587" spans="1:6" x14ac:dyDescent="0.3">
      <c r="A8587">
        <v>8586</v>
      </c>
      <c r="B8587" t="s">
        <v>8591</v>
      </c>
      <c r="C8587" s="1">
        <v>43888</v>
      </c>
      <c r="D8587" s="2" t="s">
        <v>17507</v>
      </c>
      <c r="F8587" s="3"/>
    </row>
    <row r="8588" spans="1:6" x14ac:dyDescent="0.3">
      <c r="A8588">
        <v>8587</v>
      </c>
      <c r="B8588" t="s">
        <v>8592</v>
      </c>
      <c r="C8588" s="1">
        <v>43887</v>
      </c>
      <c r="D8588" s="2" t="s">
        <v>17508</v>
      </c>
      <c r="F8588" s="3"/>
    </row>
    <row r="8589" spans="1:6" x14ac:dyDescent="0.3">
      <c r="A8589">
        <v>8588</v>
      </c>
      <c r="B8589" t="s">
        <v>8593</v>
      </c>
      <c r="C8589" s="1">
        <v>43887</v>
      </c>
      <c r="D8589" s="2" t="s">
        <v>17509</v>
      </c>
      <c r="F8589" s="3"/>
    </row>
    <row r="8590" spans="1:6" x14ac:dyDescent="0.3">
      <c r="A8590">
        <v>8589</v>
      </c>
      <c r="B8590" t="s">
        <v>8594</v>
      </c>
      <c r="C8590" s="1">
        <v>43887</v>
      </c>
      <c r="D8590" s="2" t="s">
        <v>17510</v>
      </c>
      <c r="F8590" s="3"/>
    </row>
    <row r="8591" spans="1:6" x14ac:dyDescent="0.3">
      <c r="A8591">
        <v>8590</v>
      </c>
      <c r="B8591" t="s">
        <v>8595</v>
      </c>
      <c r="C8591" s="1">
        <v>43887</v>
      </c>
      <c r="D8591" s="2" t="s">
        <v>17511</v>
      </c>
      <c r="F8591" s="3"/>
    </row>
    <row r="8592" spans="1:6" x14ac:dyDescent="0.3">
      <c r="A8592">
        <v>8591</v>
      </c>
      <c r="B8592" t="s">
        <v>8596</v>
      </c>
      <c r="C8592" s="1">
        <v>43887</v>
      </c>
      <c r="D8592" s="2" t="s">
        <v>17512</v>
      </c>
      <c r="F8592" s="3"/>
    </row>
    <row r="8593" spans="1:6" x14ac:dyDescent="0.3">
      <c r="A8593">
        <v>8592</v>
      </c>
      <c r="B8593" t="s">
        <v>8597</v>
      </c>
      <c r="C8593" s="1">
        <v>43887</v>
      </c>
      <c r="D8593" s="2" t="s">
        <v>17513</v>
      </c>
      <c r="F8593" s="3"/>
    </row>
    <row r="8594" spans="1:6" x14ac:dyDescent="0.3">
      <c r="A8594">
        <v>8593</v>
      </c>
      <c r="B8594" t="s">
        <v>8598</v>
      </c>
      <c r="C8594" s="1">
        <v>43887</v>
      </c>
      <c r="D8594" s="2" t="s">
        <v>17514</v>
      </c>
      <c r="F8594" s="3"/>
    </row>
    <row r="8595" spans="1:6" x14ac:dyDescent="0.3">
      <c r="A8595">
        <v>8594</v>
      </c>
      <c r="B8595" t="s">
        <v>8599</v>
      </c>
      <c r="C8595" s="1">
        <v>43887</v>
      </c>
      <c r="D8595" s="2" t="s">
        <v>17515</v>
      </c>
      <c r="F8595" s="3"/>
    </row>
    <row r="8596" spans="1:6" x14ac:dyDescent="0.3">
      <c r="A8596">
        <v>8595</v>
      </c>
      <c r="B8596" t="s">
        <v>8600</v>
      </c>
      <c r="C8596" s="1">
        <v>43887</v>
      </c>
      <c r="D8596" s="2" t="s">
        <v>17516</v>
      </c>
      <c r="F8596" s="3"/>
    </row>
    <row r="8597" spans="1:6" x14ac:dyDescent="0.3">
      <c r="A8597">
        <v>8596</v>
      </c>
      <c r="B8597" t="s">
        <v>8601</v>
      </c>
      <c r="C8597" s="1">
        <v>43887</v>
      </c>
      <c r="D8597" s="2" t="s">
        <v>17517</v>
      </c>
      <c r="F8597" s="3"/>
    </row>
    <row r="8598" spans="1:6" x14ac:dyDescent="0.3">
      <c r="A8598">
        <v>8597</v>
      </c>
      <c r="B8598" t="s">
        <v>8602</v>
      </c>
      <c r="C8598" s="1">
        <v>43887</v>
      </c>
      <c r="D8598" s="2" t="s">
        <v>17518</v>
      </c>
      <c r="F8598" s="3"/>
    </row>
    <row r="8599" spans="1:6" x14ac:dyDescent="0.3">
      <c r="A8599">
        <v>8598</v>
      </c>
      <c r="B8599" t="s">
        <v>8603</v>
      </c>
      <c r="C8599" s="1">
        <v>43887</v>
      </c>
      <c r="D8599" s="2" t="s">
        <v>17519</v>
      </c>
      <c r="F8599" s="3"/>
    </row>
    <row r="8600" spans="1:6" x14ac:dyDescent="0.3">
      <c r="A8600">
        <v>8599</v>
      </c>
      <c r="B8600" t="s">
        <v>8604</v>
      </c>
      <c r="C8600" s="1">
        <v>43887</v>
      </c>
      <c r="D8600" s="2" t="s">
        <v>17520</v>
      </c>
      <c r="F8600" s="3"/>
    </row>
    <row r="8601" spans="1:6" x14ac:dyDescent="0.3">
      <c r="A8601">
        <v>8600</v>
      </c>
      <c r="B8601" t="s">
        <v>8605</v>
      </c>
      <c r="C8601" s="1">
        <v>43887</v>
      </c>
      <c r="D8601" s="2" t="s">
        <v>17521</v>
      </c>
      <c r="F8601" s="3"/>
    </row>
    <row r="8602" spans="1:6" x14ac:dyDescent="0.3">
      <c r="A8602">
        <v>8601</v>
      </c>
      <c r="B8602" t="s">
        <v>8606</v>
      </c>
      <c r="C8602" s="1">
        <v>43887</v>
      </c>
      <c r="D8602" s="2" t="s">
        <v>17522</v>
      </c>
      <c r="F8602" s="3"/>
    </row>
    <row r="8603" spans="1:6" x14ac:dyDescent="0.3">
      <c r="A8603">
        <v>8602</v>
      </c>
      <c r="B8603" t="s">
        <v>8607</v>
      </c>
      <c r="C8603" s="1">
        <v>43887</v>
      </c>
      <c r="D8603" s="2" t="s">
        <v>17523</v>
      </c>
      <c r="F8603" s="3"/>
    </row>
    <row r="8604" spans="1:6" x14ac:dyDescent="0.3">
      <c r="A8604">
        <v>8603</v>
      </c>
      <c r="B8604" t="s">
        <v>8608</v>
      </c>
      <c r="C8604" s="1">
        <v>43887</v>
      </c>
      <c r="D8604" s="2" t="s">
        <v>17524</v>
      </c>
      <c r="F8604" s="3"/>
    </row>
    <row r="8605" spans="1:6" x14ac:dyDescent="0.3">
      <c r="A8605">
        <v>8604</v>
      </c>
      <c r="B8605" t="s">
        <v>8609</v>
      </c>
      <c r="C8605" s="1">
        <v>43887</v>
      </c>
      <c r="D8605" s="2" t="s">
        <v>17525</v>
      </c>
      <c r="F8605" s="3"/>
    </row>
    <row r="8606" spans="1:6" x14ac:dyDescent="0.3">
      <c r="A8606">
        <v>8605</v>
      </c>
      <c r="B8606" t="s">
        <v>8610</v>
      </c>
      <c r="C8606" s="1">
        <v>43887</v>
      </c>
      <c r="D8606" s="2" t="s">
        <v>17526</v>
      </c>
      <c r="F8606" s="3"/>
    </row>
    <row r="8607" spans="1:6" x14ac:dyDescent="0.3">
      <c r="A8607">
        <v>8606</v>
      </c>
      <c r="B8607" t="s">
        <v>8611</v>
      </c>
      <c r="C8607" s="1">
        <v>43887</v>
      </c>
      <c r="D8607" s="2" t="s">
        <v>17527</v>
      </c>
      <c r="F8607" s="3"/>
    </row>
    <row r="8608" spans="1:6" x14ac:dyDescent="0.3">
      <c r="A8608">
        <v>8607</v>
      </c>
      <c r="B8608" t="s">
        <v>8612</v>
      </c>
      <c r="C8608" s="1">
        <v>43887</v>
      </c>
      <c r="D8608" s="2" t="s">
        <v>17528</v>
      </c>
      <c r="F8608" s="3"/>
    </row>
    <row r="8609" spans="1:6" x14ac:dyDescent="0.3">
      <c r="A8609">
        <v>8608</v>
      </c>
      <c r="B8609" t="s">
        <v>8613</v>
      </c>
      <c r="C8609" s="1">
        <v>43887</v>
      </c>
      <c r="D8609" s="2" t="s">
        <v>17529</v>
      </c>
      <c r="F8609" s="3"/>
    </row>
    <row r="8610" spans="1:6" x14ac:dyDescent="0.3">
      <c r="A8610">
        <v>8609</v>
      </c>
      <c r="B8610" t="s">
        <v>8614</v>
      </c>
      <c r="C8610" s="1">
        <v>43887</v>
      </c>
      <c r="D8610" s="2" t="s">
        <v>17530</v>
      </c>
      <c r="F8610" s="3"/>
    </row>
    <row r="8611" spans="1:6" x14ac:dyDescent="0.3">
      <c r="A8611">
        <v>8610</v>
      </c>
      <c r="B8611" t="s">
        <v>8615</v>
      </c>
      <c r="C8611" s="1">
        <v>43887</v>
      </c>
      <c r="D8611" s="2" t="s">
        <v>17531</v>
      </c>
      <c r="F8611" s="3"/>
    </row>
    <row r="8612" spans="1:6" x14ac:dyDescent="0.3">
      <c r="A8612">
        <v>8611</v>
      </c>
      <c r="B8612" t="s">
        <v>8616</v>
      </c>
      <c r="C8612" s="1">
        <v>43887</v>
      </c>
      <c r="D8612" s="2" t="s">
        <v>17532</v>
      </c>
      <c r="F8612" s="3"/>
    </row>
    <row r="8613" spans="1:6" x14ac:dyDescent="0.3">
      <c r="A8613">
        <v>8612</v>
      </c>
      <c r="B8613" t="s">
        <v>8617</v>
      </c>
      <c r="C8613" s="1">
        <v>43887</v>
      </c>
      <c r="D8613" s="2" t="s">
        <v>17533</v>
      </c>
      <c r="F8613" s="3"/>
    </row>
    <row r="8614" spans="1:6" x14ac:dyDescent="0.3">
      <c r="A8614">
        <v>8613</v>
      </c>
      <c r="B8614" t="s">
        <v>8618</v>
      </c>
      <c r="C8614" s="1">
        <v>43886</v>
      </c>
      <c r="D8614" s="2" t="s">
        <v>17534</v>
      </c>
      <c r="F8614" s="3"/>
    </row>
    <row r="8615" spans="1:6" x14ac:dyDescent="0.3">
      <c r="A8615">
        <v>8614</v>
      </c>
      <c r="B8615" t="s">
        <v>8619</v>
      </c>
      <c r="C8615" s="1">
        <v>43886</v>
      </c>
      <c r="D8615" s="2" t="s">
        <v>17535</v>
      </c>
      <c r="F8615" s="3"/>
    </row>
    <row r="8616" spans="1:6" x14ac:dyDescent="0.3">
      <c r="A8616">
        <v>8615</v>
      </c>
      <c r="B8616" t="s">
        <v>8620</v>
      </c>
      <c r="C8616" s="1">
        <v>43886</v>
      </c>
      <c r="D8616" s="2" t="s">
        <v>17536</v>
      </c>
      <c r="F8616" s="3"/>
    </row>
    <row r="8617" spans="1:6" x14ac:dyDescent="0.3">
      <c r="A8617">
        <v>8616</v>
      </c>
      <c r="B8617" t="s">
        <v>8621</v>
      </c>
      <c r="C8617" s="1">
        <v>43886</v>
      </c>
      <c r="D8617" s="2" t="s">
        <v>17537</v>
      </c>
      <c r="F8617" s="3"/>
    </row>
    <row r="8618" spans="1:6" x14ac:dyDescent="0.3">
      <c r="A8618">
        <v>8617</v>
      </c>
      <c r="B8618" t="s">
        <v>8622</v>
      </c>
      <c r="C8618" s="1">
        <v>43886</v>
      </c>
      <c r="D8618" s="2" t="s">
        <v>17538</v>
      </c>
      <c r="F8618" s="3"/>
    </row>
    <row r="8619" spans="1:6" x14ac:dyDescent="0.3">
      <c r="A8619">
        <v>8618</v>
      </c>
      <c r="B8619" t="s">
        <v>8623</v>
      </c>
      <c r="C8619" s="1">
        <v>43886</v>
      </c>
      <c r="D8619" s="2" t="s">
        <v>17539</v>
      </c>
      <c r="F8619" s="3"/>
    </row>
    <row r="8620" spans="1:6" x14ac:dyDescent="0.3">
      <c r="A8620">
        <v>8619</v>
      </c>
      <c r="B8620" t="s">
        <v>8624</v>
      </c>
      <c r="C8620" s="1">
        <v>43886</v>
      </c>
      <c r="D8620" s="2" t="s">
        <v>17540</v>
      </c>
      <c r="F8620" s="3"/>
    </row>
    <row r="8621" spans="1:6" x14ac:dyDescent="0.3">
      <c r="A8621">
        <v>8620</v>
      </c>
      <c r="B8621" t="s">
        <v>8625</v>
      </c>
      <c r="C8621" s="1">
        <v>43886</v>
      </c>
      <c r="D8621" s="2" t="s">
        <v>17541</v>
      </c>
      <c r="F8621" s="3"/>
    </row>
    <row r="8622" spans="1:6" x14ac:dyDescent="0.3">
      <c r="A8622">
        <v>8621</v>
      </c>
      <c r="B8622" t="s">
        <v>8626</v>
      </c>
      <c r="C8622" s="1">
        <v>43886</v>
      </c>
      <c r="D8622" s="2" t="s">
        <v>17542</v>
      </c>
      <c r="F8622" s="3"/>
    </row>
    <row r="8623" spans="1:6" x14ac:dyDescent="0.3">
      <c r="A8623">
        <v>8622</v>
      </c>
      <c r="B8623" t="s">
        <v>8627</v>
      </c>
      <c r="C8623" s="1">
        <v>43886</v>
      </c>
      <c r="D8623" s="2" t="s">
        <v>17543</v>
      </c>
      <c r="F8623" s="3"/>
    </row>
    <row r="8624" spans="1:6" x14ac:dyDescent="0.3">
      <c r="A8624">
        <v>8623</v>
      </c>
      <c r="B8624" t="s">
        <v>8628</v>
      </c>
      <c r="C8624" s="1">
        <v>43886</v>
      </c>
      <c r="D8624" s="2" t="s">
        <v>17544</v>
      </c>
      <c r="F8624" s="3"/>
    </row>
    <row r="8625" spans="1:6" x14ac:dyDescent="0.3">
      <c r="A8625">
        <v>8624</v>
      </c>
      <c r="B8625" t="s">
        <v>8629</v>
      </c>
      <c r="C8625" s="1">
        <v>43886</v>
      </c>
      <c r="D8625" s="2" t="s">
        <v>17545</v>
      </c>
      <c r="F8625" s="3"/>
    </row>
    <row r="8626" spans="1:6" x14ac:dyDescent="0.3">
      <c r="A8626">
        <v>8625</v>
      </c>
      <c r="B8626" t="s">
        <v>8630</v>
      </c>
      <c r="C8626" s="1">
        <v>43886</v>
      </c>
      <c r="D8626" s="2" t="s">
        <v>17546</v>
      </c>
      <c r="F8626" s="3"/>
    </row>
    <row r="8627" spans="1:6" x14ac:dyDescent="0.3">
      <c r="A8627">
        <v>8626</v>
      </c>
      <c r="B8627" t="s">
        <v>8631</v>
      </c>
      <c r="C8627" s="1">
        <v>43886</v>
      </c>
      <c r="D8627" s="2" t="s">
        <v>17547</v>
      </c>
      <c r="F8627" s="3"/>
    </row>
    <row r="8628" spans="1:6" x14ac:dyDescent="0.3">
      <c r="A8628">
        <v>8627</v>
      </c>
      <c r="B8628" t="s">
        <v>8632</v>
      </c>
      <c r="C8628" s="1">
        <v>43886</v>
      </c>
      <c r="D8628" s="2" t="s">
        <v>17548</v>
      </c>
      <c r="F8628" s="3"/>
    </row>
    <row r="8629" spans="1:6" x14ac:dyDescent="0.3">
      <c r="A8629">
        <v>8628</v>
      </c>
      <c r="B8629" t="s">
        <v>8633</v>
      </c>
      <c r="C8629" s="1">
        <v>43886</v>
      </c>
      <c r="D8629" s="2" t="s">
        <v>17549</v>
      </c>
      <c r="F8629" s="3"/>
    </row>
    <row r="8630" spans="1:6" x14ac:dyDescent="0.3">
      <c r="A8630">
        <v>8629</v>
      </c>
      <c r="B8630" t="s">
        <v>8634</v>
      </c>
      <c r="C8630" s="1">
        <v>43886</v>
      </c>
      <c r="D8630" s="2" t="s">
        <v>17550</v>
      </c>
      <c r="F8630" s="3"/>
    </row>
    <row r="8631" spans="1:6" x14ac:dyDescent="0.3">
      <c r="A8631">
        <v>8630</v>
      </c>
      <c r="B8631" t="s">
        <v>8635</v>
      </c>
      <c r="C8631" s="1">
        <v>43886</v>
      </c>
      <c r="D8631" s="2" t="s">
        <v>17551</v>
      </c>
      <c r="F8631" s="3"/>
    </row>
    <row r="8632" spans="1:6" x14ac:dyDescent="0.3">
      <c r="A8632">
        <v>8631</v>
      </c>
      <c r="B8632" t="s">
        <v>8636</v>
      </c>
      <c r="C8632" s="1">
        <v>43886</v>
      </c>
      <c r="D8632" s="2" t="s">
        <v>17552</v>
      </c>
      <c r="F8632" s="3"/>
    </row>
    <row r="8633" spans="1:6" x14ac:dyDescent="0.3">
      <c r="A8633">
        <v>8632</v>
      </c>
      <c r="B8633" t="s">
        <v>8637</v>
      </c>
      <c r="C8633" s="1">
        <v>43886</v>
      </c>
      <c r="D8633" s="2" t="s">
        <v>17553</v>
      </c>
      <c r="F8633" s="3"/>
    </row>
    <row r="8634" spans="1:6" x14ac:dyDescent="0.3">
      <c r="A8634">
        <v>8633</v>
      </c>
      <c r="B8634" t="s">
        <v>8638</v>
      </c>
      <c r="C8634" s="1">
        <v>43886</v>
      </c>
      <c r="D8634" s="2" t="s">
        <v>17554</v>
      </c>
      <c r="F8634" s="3"/>
    </row>
    <row r="8635" spans="1:6" x14ac:dyDescent="0.3">
      <c r="A8635">
        <v>8634</v>
      </c>
      <c r="B8635" t="s">
        <v>8639</v>
      </c>
      <c r="C8635" s="1">
        <v>43886</v>
      </c>
      <c r="D8635" s="2" t="s">
        <v>17555</v>
      </c>
      <c r="F8635" s="3"/>
    </row>
    <row r="8636" spans="1:6" x14ac:dyDescent="0.3">
      <c r="A8636">
        <v>8635</v>
      </c>
      <c r="B8636" t="s">
        <v>8640</v>
      </c>
      <c r="C8636" s="1">
        <v>43885</v>
      </c>
      <c r="D8636" s="2" t="s">
        <v>17556</v>
      </c>
      <c r="F8636" s="3"/>
    </row>
    <row r="8637" spans="1:6" x14ac:dyDescent="0.3">
      <c r="A8637">
        <v>8636</v>
      </c>
      <c r="B8637" t="s">
        <v>8641</v>
      </c>
      <c r="C8637" s="1">
        <v>43885</v>
      </c>
      <c r="D8637" s="2" t="s">
        <v>17557</v>
      </c>
      <c r="F8637" s="3"/>
    </row>
    <row r="8638" spans="1:6" x14ac:dyDescent="0.3">
      <c r="A8638">
        <v>8637</v>
      </c>
      <c r="B8638" t="s">
        <v>8642</v>
      </c>
      <c r="C8638" s="1">
        <v>43885</v>
      </c>
      <c r="D8638" s="2" t="s">
        <v>17558</v>
      </c>
      <c r="F8638" s="3"/>
    </row>
    <row r="8639" spans="1:6" x14ac:dyDescent="0.3">
      <c r="A8639">
        <v>8638</v>
      </c>
      <c r="B8639" t="s">
        <v>8643</v>
      </c>
      <c r="C8639" s="1">
        <v>43885</v>
      </c>
      <c r="D8639" s="2" t="s">
        <v>17559</v>
      </c>
      <c r="F8639" s="3"/>
    </row>
    <row r="8640" spans="1:6" x14ac:dyDescent="0.3">
      <c r="A8640">
        <v>8639</v>
      </c>
      <c r="B8640" t="s">
        <v>8644</v>
      </c>
      <c r="C8640" s="1">
        <v>43885</v>
      </c>
      <c r="D8640" s="2" t="s">
        <v>17560</v>
      </c>
      <c r="F8640" s="3"/>
    </row>
    <row r="8641" spans="1:6" x14ac:dyDescent="0.3">
      <c r="A8641">
        <v>8640</v>
      </c>
      <c r="B8641" t="s">
        <v>8645</v>
      </c>
      <c r="C8641" s="1">
        <v>43885</v>
      </c>
      <c r="D8641" s="2" t="s">
        <v>17561</v>
      </c>
      <c r="F8641" s="3"/>
    </row>
    <row r="8642" spans="1:6" x14ac:dyDescent="0.3">
      <c r="A8642">
        <v>8641</v>
      </c>
      <c r="B8642" t="s">
        <v>8646</v>
      </c>
      <c r="C8642" s="1">
        <v>43885</v>
      </c>
      <c r="D8642" s="2" t="s">
        <v>17562</v>
      </c>
      <c r="F8642" s="3"/>
    </row>
    <row r="8643" spans="1:6" x14ac:dyDescent="0.3">
      <c r="A8643">
        <v>8642</v>
      </c>
      <c r="B8643" t="s">
        <v>8647</v>
      </c>
      <c r="C8643" s="1">
        <v>43885</v>
      </c>
      <c r="D8643" s="2" t="s">
        <v>17563</v>
      </c>
      <c r="F8643" s="3"/>
    </row>
    <row r="8644" spans="1:6" x14ac:dyDescent="0.3">
      <c r="A8644">
        <v>8643</v>
      </c>
      <c r="B8644" t="s">
        <v>8648</v>
      </c>
      <c r="C8644" s="1">
        <v>43885</v>
      </c>
      <c r="D8644" s="2" t="s">
        <v>17564</v>
      </c>
      <c r="F8644" s="3"/>
    </row>
    <row r="8645" spans="1:6" x14ac:dyDescent="0.3">
      <c r="A8645">
        <v>8644</v>
      </c>
      <c r="B8645" t="s">
        <v>8649</v>
      </c>
      <c r="C8645" s="1">
        <v>43885</v>
      </c>
      <c r="D8645" s="2" t="s">
        <v>17565</v>
      </c>
      <c r="F8645" s="3"/>
    </row>
    <row r="8646" spans="1:6" x14ac:dyDescent="0.3">
      <c r="A8646">
        <v>8645</v>
      </c>
      <c r="B8646" t="s">
        <v>8650</v>
      </c>
      <c r="C8646" s="1">
        <v>43885</v>
      </c>
      <c r="D8646" s="2" t="s">
        <v>17566</v>
      </c>
      <c r="F8646" s="3"/>
    </row>
    <row r="8647" spans="1:6" x14ac:dyDescent="0.3">
      <c r="A8647">
        <v>8646</v>
      </c>
      <c r="B8647" t="s">
        <v>8651</v>
      </c>
      <c r="C8647" s="1">
        <v>43885</v>
      </c>
      <c r="D8647" s="2" t="s">
        <v>17567</v>
      </c>
      <c r="F8647" s="3"/>
    </row>
    <row r="8648" spans="1:6" x14ac:dyDescent="0.3">
      <c r="A8648">
        <v>8647</v>
      </c>
      <c r="B8648" t="s">
        <v>8652</v>
      </c>
      <c r="C8648" s="1">
        <v>43885</v>
      </c>
      <c r="D8648" s="2" t="s">
        <v>17568</v>
      </c>
      <c r="F8648" s="3"/>
    </row>
    <row r="8649" spans="1:6" x14ac:dyDescent="0.3">
      <c r="A8649">
        <v>8648</v>
      </c>
      <c r="B8649" t="s">
        <v>8653</v>
      </c>
      <c r="C8649" s="1">
        <v>43885</v>
      </c>
      <c r="D8649" s="2" t="s">
        <v>17569</v>
      </c>
      <c r="F8649" s="3"/>
    </row>
    <row r="8650" spans="1:6" x14ac:dyDescent="0.3">
      <c r="A8650">
        <v>8649</v>
      </c>
      <c r="B8650" t="s">
        <v>8654</v>
      </c>
      <c r="C8650" s="1">
        <v>43885</v>
      </c>
      <c r="D8650" s="2" t="s">
        <v>17570</v>
      </c>
      <c r="F8650" s="3"/>
    </row>
    <row r="8651" spans="1:6" x14ac:dyDescent="0.3">
      <c r="A8651">
        <v>8650</v>
      </c>
      <c r="B8651" t="s">
        <v>8655</v>
      </c>
      <c r="C8651" s="1">
        <v>43885</v>
      </c>
      <c r="D8651" s="2" t="s">
        <v>17571</v>
      </c>
      <c r="F8651" s="3"/>
    </row>
    <row r="8652" spans="1:6" x14ac:dyDescent="0.3">
      <c r="A8652">
        <v>8651</v>
      </c>
      <c r="B8652" t="s">
        <v>8656</v>
      </c>
      <c r="C8652" s="1">
        <v>43885</v>
      </c>
      <c r="D8652" s="2" t="s">
        <v>17572</v>
      </c>
      <c r="F8652" s="3"/>
    </row>
    <row r="8653" spans="1:6" x14ac:dyDescent="0.3">
      <c r="A8653">
        <v>8652</v>
      </c>
      <c r="B8653" t="s">
        <v>8657</v>
      </c>
      <c r="C8653" s="1">
        <v>43885</v>
      </c>
      <c r="D8653" s="2" t="s">
        <v>17573</v>
      </c>
      <c r="F8653" s="3"/>
    </row>
    <row r="8654" spans="1:6" x14ac:dyDescent="0.3">
      <c r="A8654">
        <v>8653</v>
      </c>
      <c r="B8654" t="s">
        <v>8658</v>
      </c>
      <c r="C8654" s="1">
        <v>43885</v>
      </c>
      <c r="D8654" s="2" t="s">
        <v>17574</v>
      </c>
      <c r="F8654" s="3"/>
    </row>
    <row r="8655" spans="1:6" x14ac:dyDescent="0.3">
      <c r="A8655">
        <v>8654</v>
      </c>
      <c r="B8655" t="s">
        <v>8659</v>
      </c>
      <c r="C8655" s="1">
        <v>43884</v>
      </c>
      <c r="D8655" s="2" t="s">
        <v>17575</v>
      </c>
      <c r="F8655" s="3"/>
    </row>
    <row r="8656" spans="1:6" x14ac:dyDescent="0.3">
      <c r="A8656">
        <v>8655</v>
      </c>
      <c r="B8656" t="s">
        <v>8660</v>
      </c>
      <c r="C8656" s="1">
        <v>43884</v>
      </c>
      <c r="D8656" s="2" t="s">
        <v>17576</v>
      </c>
      <c r="F8656" s="3"/>
    </row>
    <row r="8657" spans="1:6" x14ac:dyDescent="0.3">
      <c r="A8657">
        <v>8656</v>
      </c>
      <c r="B8657" t="s">
        <v>8661</v>
      </c>
      <c r="C8657" s="1">
        <v>43884</v>
      </c>
      <c r="D8657" s="2" t="s">
        <v>17577</v>
      </c>
      <c r="F8657" s="3"/>
    </row>
    <row r="8658" spans="1:6" x14ac:dyDescent="0.3">
      <c r="A8658">
        <v>8657</v>
      </c>
      <c r="B8658" t="s">
        <v>8662</v>
      </c>
      <c r="C8658" s="1">
        <v>43884</v>
      </c>
      <c r="D8658" s="2" t="s">
        <v>17578</v>
      </c>
      <c r="F8658" s="3"/>
    </row>
    <row r="8659" spans="1:6" x14ac:dyDescent="0.3">
      <c r="A8659">
        <v>8658</v>
      </c>
      <c r="B8659" t="s">
        <v>8663</v>
      </c>
      <c r="C8659" s="1">
        <v>43884</v>
      </c>
      <c r="D8659" s="2" t="s">
        <v>17579</v>
      </c>
      <c r="F8659" s="3"/>
    </row>
    <row r="8660" spans="1:6" x14ac:dyDescent="0.3">
      <c r="A8660">
        <v>8659</v>
      </c>
      <c r="B8660" t="s">
        <v>8664</v>
      </c>
      <c r="C8660" s="1">
        <v>43884</v>
      </c>
      <c r="D8660" s="2" t="s">
        <v>17580</v>
      </c>
      <c r="F8660" s="3"/>
    </row>
    <row r="8661" spans="1:6" x14ac:dyDescent="0.3">
      <c r="A8661">
        <v>8660</v>
      </c>
      <c r="B8661" t="s">
        <v>8665</v>
      </c>
      <c r="C8661" s="1">
        <v>43884</v>
      </c>
      <c r="D8661" s="2" t="s">
        <v>17581</v>
      </c>
      <c r="F8661" s="3"/>
    </row>
    <row r="8662" spans="1:6" x14ac:dyDescent="0.3">
      <c r="A8662">
        <v>8661</v>
      </c>
      <c r="B8662" t="s">
        <v>8666</v>
      </c>
      <c r="C8662" s="1">
        <v>43884</v>
      </c>
      <c r="D8662" s="2" t="s">
        <v>17582</v>
      </c>
      <c r="F8662" s="3"/>
    </row>
    <row r="8663" spans="1:6" x14ac:dyDescent="0.3">
      <c r="A8663">
        <v>8662</v>
      </c>
      <c r="B8663" t="s">
        <v>8667</v>
      </c>
      <c r="C8663" s="1">
        <v>43883</v>
      </c>
      <c r="D8663" s="2" t="s">
        <v>17583</v>
      </c>
      <c r="F8663" s="3"/>
    </row>
    <row r="8664" spans="1:6" x14ac:dyDescent="0.3">
      <c r="A8664">
        <v>8663</v>
      </c>
      <c r="B8664" t="s">
        <v>8668</v>
      </c>
      <c r="C8664" s="1">
        <v>43883</v>
      </c>
      <c r="D8664" s="2" t="s">
        <v>17584</v>
      </c>
      <c r="F8664" s="3"/>
    </row>
    <row r="8665" spans="1:6" x14ac:dyDescent="0.3">
      <c r="A8665">
        <v>8664</v>
      </c>
      <c r="B8665" t="s">
        <v>8669</v>
      </c>
      <c r="C8665" s="1">
        <v>43883</v>
      </c>
      <c r="D8665" s="2" t="s">
        <v>17585</v>
      </c>
      <c r="F8665" s="3"/>
    </row>
    <row r="8666" spans="1:6" x14ac:dyDescent="0.3">
      <c r="A8666">
        <v>8665</v>
      </c>
      <c r="B8666" t="s">
        <v>8670</v>
      </c>
      <c r="C8666" s="1">
        <v>43882</v>
      </c>
      <c r="D8666" s="2" t="s">
        <v>17586</v>
      </c>
      <c r="F8666" s="3"/>
    </row>
    <row r="8667" spans="1:6" x14ac:dyDescent="0.3">
      <c r="A8667">
        <v>8666</v>
      </c>
      <c r="B8667" t="s">
        <v>8671</v>
      </c>
      <c r="C8667" s="1">
        <v>43882</v>
      </c>
      <c r="D8667" s="2" t="s">
        <v>17587</v>
      </c>
      <c r="F8667" s="3"/>
    </row>
    <row r="8668" spans="1:6" x14ac:dyDescent="0.3">
      <c r="A8668">
        <v>8667</v>
      </c>
      <c r="B8668" t="s">
        <v>8672</v>
      </c>
      <c r="C8668" s="1">
        <v>43882</v>
      </c>
      <c r="D8668" s="2" t="s">
        <v>17588</v>
      </c>
      <c r="F8668" s="3"/>
    </row>
    <row r="8669" spans="1:6" x14ac:dyDescent="0.3">
      <c r="A8669">
        <v>8668</v>
      </c>
      <c r="B8669" t="s">
        <v>8673</v>
      </c>
      <c r="C8669" s="1">
        <v>43882</v>
      </c>
      <c r="D8669" s="2" t="s">
        <v>17589</v>
      </c>
      <c r="F8669" s="3"/>
    </row>
    <row r="8670" spans="1:6" x14ac:dyDescent="0.3">
      <c r="A8670">
        <v>8669</v>
      </c>
      <c r="B8670" t="s">
        <v>8674</v>
      </c>
      <c r="C8670" s="1">
        <v>43882</v>
      </c>
      <c r="D8670" s="2" t="s">
        <v>17590</v>
      </c>
      <c r="F8670" s="3"/>
    </row>
    <row r="8671" spans="1:6" x14ac:dyDescent="0.3">
      <c r="A8671">
        <v>8670</v>
      </c>
      <c r="B8671" t="s">
        <v>8675</v>
      </c>
      <c r="C8671" s="1">
        <v>43882</v>
      </c>
      <c r="D8671" s="2" t="s">
        <v>17591</v>
      </c>
      <c r="F8671" s="3"/>
    </row>
    <row r="8672" spans="1:6" x14ac:dyDescent="0.3">
      <c r="A8672">
        <v>8671</v>
      </c>
      <c r="B8672" t="s">
        <v>8676</v>
      </c>
      <c r="C8672" s="1">
        <v>43882</v>
      </c>
      <c r="D8672" s="2" t="s">
        <v>17592</v>
      </c>
      <c r="F8672" s="3"/>
    </row>
    <row r="8673" spans="1:6" x14ac:dyDescent="0.3">
      <c r="A8673">
        <v>8672</v>
      </c>
      <c r="B8673" t="s">
        <v>8677</v>
      </c>
      <c r="C8673" s="1">
        <v>43881</v>
      </c>
      <c r="D8673" s="2" t="s">
        <v>17593</v>
      </c>
      <c r="F8673" s="3"/>
    </row>
    <row r="8674" spans="1:6" x14ac:dyDescent="0.3">
      <c r="A8674">
        <v>8673</v>
      </c>
      <c r="B8674" t="s">
        <v>8678</v>
      </c>
      <c r="C8674" s="1">
        <v>43881</v>
      </c>
      <c r="D8674" s="2" t="s">
        <v>17594</v>
      </c>
      <c r="F8674" s="3"/>
    </row>
    <row r="8675" spans="1:6" x14ac:dyDescent="0.3">
      <c r="A8675">
        <v>8674</v>
      </c>
      <c r="B8675" t="s">
        <v>8679</v>
      </c>
      <c r="C8675" s="1">
        <v>43881</v>
      </c>
      <c r="D8675" s="2" t="s">
        <v>17595</v>
      </c>
      <c r="F8675" s="3"/>
    </row>
    <row r="8676" spans="1:6" x14ac:dyDescent="0.3">
      <c r="A8676">
        <v>8675</v>
      </c>
      <c r="B8676" t="s">
        <v>8680</v>
      </c>
      <c r="C8676" s="1">
        <v>43881</v>
      </c>
      <c r="D8676" s="2" t="s">
        <v>17596</v>
      </c>
      <c r="F8676" s="3"/>
    </row>
    <row r="8677" spans="1:6" x14ac:dyDescent="0.3">
      <c r="A8677">
        <v>8676</v>
      </c>
      <c r="B8677" t="s">
        <v>8681</v>
      </c>
      <c r="C8677" s="1">
        <v>43881</v>
      </c>
      <c r="D8677" s="2" t="s">
        <v>17597</v>
      </c>
      <c r="F8677" s="3"/>
    </row>
    <row r="8678" spans="1:6" x14ac:dyDescent="0.3">
      <c r="A8678">
        <v>8677</v>
      </c>
      <c r="B8678" t="s">
        <v>8682</v>
      </c>
      <c r="C8678" s="1">
        <v>43881</v>
      </c>
      <c r="D8678" s="2" t="s">
        <v>17598</v>
      </c>
      <c r="F8678" s="3"/>
    </row>
    <row r="8679" spans="1:6" x14ac:dyDescent="0.3">
      <c r="A8679">
        <v>8678</v>
      </c>
      <c r="B8679" t="s">
        <v>8683</v>
      </c>
      <c r="C8679" s="1">
        <v>43881</v>
      </c>
      <c r="D8679" s="2" t="s">
        <v>17599</v>
      </c>
      <c r="F8679" s="3"/>
    </row>
    <row r="8680" spans="1:6" x14ac:dyDescent="0.3">
      <c r="A8680">
        <v>8679</v>
      </c>
      <c r="B8680" t="s">
        <v>8684</v>
      </c>
      <c r="C8680" s="1">
        <v>43880</v>
      </c>
      <c r="D8680" s="2" t="s">
        <v>17600</v>
      </c>
      <c r="F8680" s="3"/>
    </row>
    <row r="8681" spans="1:6" x14ac:dyDescent="0.3">
      <c r="A8681">
        <v>8680</v>
      </c>
      <c r="B8681" t="s">
        <v>8685</v>
      </c>
      <c r="C8681" s="1">
        <v>43880</v>
      </c>
      <c r="D8681" s="2" t="s">
        <v>17601</v>
      </c>
      <c r="F8681" s="3"/>
    </row>
    <row r="8682" spans="1:6" x14ac:dyDescent="0.3">
      <c r="A8682">
        <v>8681</v>
      </c>
      <c r="B8682" t="s">
        <v>8686</v>
      </c>
      <c r="C8682" s="1">
        <v>43880</v>
      </c>
      <c r="D8682" s="2" t="s">
        <v>17602</v>
      </c>
      <c r="F8682" s="3"/>
    </row>
    <row r="8683" spans="1:6" x14ac:dyDescent="0.3">
      <c r="A8683">
        <v>8682</v>
      </c>
      <c r="B8683" t="s">
        <v>8687</v>
      </c>
      <c r="C8683" s="1">
        <v>43880</v>
      </c>
      <c r="D8683" s="2" t="s">
        <v>17603</v>
      </c>
      <c r="F8683" s="3"/>
    </row>
    <row r="8684" spans="1:6" x14ac:dyDescent="0.3">
      <c r="A8684">
        <v>8683</v>
      </c>
      <c r="B8684" t="s">
        <v>8688</v>
      </c>
      <c r="C8684" s="1">
        <v>43880</v>
      </c>
      <c r="D8684" s="2" t="s">
        <v>17604</v>
      </c>
      <c r="F8684" s="3"/>
    </row>
    <row r="8685" spans="1:6" x14ac:dyDescent="0.3">
      <c r="A8685">
        <v>8684</v>
      </c>
      <c r="B8685" t="s">
        <v>8689</v>
      </c>
      <c r="C8685" s="1">
        <v>43880</v>
      </c>
      <c r="D8685" s="2" t="s">
        <v>17605</v>
      </c>
      <c r="F8685" s="3"/>
    </row>
    <row r="8686" spans="1:6" x14ac:dyDescent="0.3">
      <c r="A8686">
        <v>8685</v>
      </c>
      <c r="B8686" t="s">
        <v>8690</v>
      </c>
      <c r="C8686" s="1">
        <v>43880</v>
      </c>
      <c r="D8686" s="2" t="s">
        <v>17606</v>
      </c>
      <c r="F8686" s="3"/>
    </row>
    <row r="8687" spans="1:6" x14ac:dyDescent="0.3">
      <c r="A8687">
        <v>8686</v>
      </c>
      <c r="B8687" t="s">
        <v>8691</v>
      </c>
      <c r="C8687" s="1">
        <v>43880</v>
      </c>
      <c r="D8687" s="2" t="s">
        <v>17607</v>
      </c>
      <c r="F8687" s="3"/>
    </row>
    <row r="8688" spans="1:6" x14ac:dyDescent="0.3">
      <c r="A8688">
        <v>8687</v>
      </c>
      <c r="B8688" t="s">
        <v>8692</v>
      </c>
      <c r="C8688" s="1">
        <v>43879</v>
      </c>
      <c r="D8688" s="2" t="s">
        <v>17608</v>
      </c>
      <c r="F8688" s="3"/>
    </row>
    <row r="8689" spans="1:6" x14ac:dyDescent="0.3">
      <c r="A8689">
        <v>8688</v>
      </c>
      <c r="B8689" t="s">
        <v>8693</v>
      </c>
      <c r="C8689" s="1">
        <v>43879</v>
      </c>
      <c r="D8689" s="2" t="s">
        <v>17609</v>
      </c>
      <c r="F8689" s="3"/>
    </row>
    <row r="8690" spans="1:6" x14ac:dyDescent="0.3">
      <c r="A8690">
        <v>8689</v>
      </c>
      <c r="B8690" t="s">
        <v>8694</v>
      </c>
      <c r="C8690" s="1">
        <v>43879</v>
      </c>
      <c r="D8690" s="2" t="s">
        <v>17610</v>
      </c>
      <c r="F8690" s="3"/>
    </row>
    <row r="8691" spans="1:6" x14ac:dyDescent="0.3">
      <c r="A8691">
        <v>8690</v>
      </c>
      <c r="B8691" t="s">
        <v>8695</v>
      </c>
      <c r="C8691" s="1">
        <v>43879</v>
      </c>
      <c r="D8691" s="2" t="s">
        <v>17611</v>
      </c>
      <c r="F8691" s="3"/>
    </row>
    <row r="8692" spans="1:6" x14ac:dyDescent="0.3">
      <c r="A8692">
        <v>8691</v>
      </c>
      <c r="B8692" t="s">
        <v>8696</v>
      </c>
      <c r="C8692" s="1">
        <v>43879</v>
      </c>
      <c r="D8692" s="2" t="s">
        <v>17612</v>
      </c>
      <c r="F8692" s="3"/>
    </row>
    <row r="8693" spans="1:6" x14ac:dyDescent="0.3">
      <c r="A8693">
        <v>8692</v>
      </c>
      <c r="B8693" t="s">
        <v>8697</v>
      </c>
      <c r="C8693" s="1">
        <v>43879</v>
      </c>
      <c r="D8693" s="2" t="s">
        <v>17613</v>
      </c>
      <c r="F8693" s="3"/>
    </row>
    <row r="8694" spans="1:6" x14ac:dyDescent="0.3">
      <c r="A8694">
        <v>8693</v>
      </c>
      <c r="B8694" t="s">
        <v>8698</v>
      </c>
      <c r="C8694" s="1">
        <v>43879</v>
      </c>
      <c r="D8694" s="2" t="s">
        <v>17614</v>
      </c>
      <c r="F8694" s="3"/>
    </row>
    <row r="8695" spans="1:6" x14ac:dyDescent="0.3">
      <c r="A8695">
        <v>8694</v>
      </c>
      <c r="B8695" t="s">
        <v>8699</v>
      </c>
      <c r="C8695" s="1">
        <v>43878</v>
      </c>
      <c r="D8695" s="2" t="s">
        <v>17615</v>
      </c>
      <c r="F8695" s="3"/>
    </row>
    <row r="8696" spans="1:6" x14ac:dyDescent="0.3">
      <c r="A8696">
        <v>8695</v>
      </c>
      <c r="B8696" t="s">
        <v>8700</v>
      </c>
      <c r="C8696" s="1">
        <v>43878</v>
      </c>
      <c r="D8696" s="2" t="s">
        <v>17616</v>
      </c>
      <c r="F8696" s="3"/>
    </row>
    <row r="8697" spans="1:6" x14ac:dyDescent="0.3">
      <c r="A8697">
        <v>8696</v>
      </c>
      <c r="B8697" t="s">
        <v>8701</v>
      </c>
      <c r="C8697" s="1">
        <v>43878</v>
      </c>
      <c r="D8697" s="2" t="s">
        <v>17617</v>
      </c>
      <c r="F8697" s="3"/>
    </row>
    <row r="8698" spans="1:6" x14ac:dyDescent="0.3">
      <c r="A8698">
        <v>8697</v>
      </c>
      <c r="B8698" t="s">
        <v>8702</v>
      </c>
      <c r="C8698" s="1">
        <v>43878</v>
      </c>
      <c r="D8698" s="2" t="s">
        <v>17618</v>
      </c>
      <c r="F8698" s="3"/>
    </row>
    <row r="8699" spans="1:6" x14ac:dyDescent="0.3">
      <c r="A8699">
        <v>8698</v>
      </c>
      <c r="B8699" t="s">
        <v>8703</v>
      </c>
      <c r="C8699" s="1">
        <v>43878</v>
      </c>
      <c r="D8699" s="2" t="s">
        <v>17619</v>
      </c>
      <c r="F8699" s="3"/>
    </row>
    <row r="8700" spans="1:6" x14ac:dyDescent="0.3">
      <c r="A8700">
        <v>8699</v>
      </c>
      <c r="B8700" t="s">
        <v>8704</v>
      </c>
      <c r="C8700" s="1">
        <v>43878</v>
      </c>
      <c r="D8700" s="2" t="s">
        <v>17620</v>
      </c>
      <c r="F8700" s="3"/>
    </row>
    <row r="8701" spans="1:6" x14ac:dyDescent="0.3">
      <c r="A8701">
        <v>8700</v>
      </c>
      <c r="B8701" t="s">
        <v>8705</v>
      </c>
      <c r="C8701" s="1">
        <v>43877</v>
      </c>
      <c r="D8701" s="2" t="s">
        <v>17621</v>
      </c>
      <c r="F8701" s="3"/>
    </row>
    <row r="8702" spans="1:6" x14ac:dyDescent="0.3">
      <c r="A8702">
        <v>8701</v>
      </c>
      <c r="B8702" t="s">
        <v>8706</v>
      </c>
      <c r="C8702" s="1">
        <v>43877</v>
      </c>
      <c r="D8702" s="2" t="s">
        <v>17622</v>
      </c>
      <c r="F8702" s="3"/>
    </row>
    <row r="8703" spans="1:6" x14ac:dyDescent="0.3">
      <c r="A8703">
        <v>8702</v>
      </c>
      <c r="B8703" t="s">
        <v>8707</v>
      </c>
      <c r="C8703" s="1">
        <v>43877</v>
      </c>
      <c r="D8703" s="2" t="s">
        <v>17623</v>
      </c>
      <c r="F8703" s="3"/>
    </row>
    <row r="8704" spans="1:6" x14ac:dyDescent="0.3">
      <c r="A8704">
        <v>8703</v>
      </c>
      <c r="B8704" t="s">
        <v>8708</v>
      </c>
      <c r="C8704" s="1">
        <v>43877</v>
      </c>
      <c r="D8704" s="2" t="s">
        <v>17624</v>
      </c>
      <c r="F8704" s="3"/>
    </row>
    <row r="8705" spans="1:6" x14ac:dyDescent="0.3">
      <c r="A8705">
        <v>8704</v>
      </c>
      <c r="B8705" t="s">
        <v>8709</v>
      </c>
      <c r="C8705" s="1">
        <v>43877</v>
      </c>
      <c r="D8705" s="2" t="s">
        <v>17625</v>
      </c>
      <c r="F8705" s="3"/>
    </row>
    <row r="8706" spans="1:6" x14ac:dyDescent="0.3">
      <c r="A8706">
        <v>8705</v>
      </c>
      <c r="B8706" t="s">
        <v>8710</v>
      </c>
      <c r="C8706" s="1">
        <v>43877</v>
      </c>
      <c r="D8706" s="2" t="s">
        <v>17626</v>
      </c>
      <c r="F8706" s="3"/>
    </row>
    <row r="8707" spans="1:6" x14ac:dyDescent="0.3">
      <c r="A8707">
        <v>8706</v>
      </c>
      <c r="B8707" t="s">
        <v>8711</v>
      </c>
      <c r="C8707" s="1">
        <v>43876</v>
      </c>
      <c r="D8707" s="2" t="s">
        <v>17627</v>
      </c>
      <c r="F8707" s="3"/>
    </row>
    <row r="8708" spans="1:6" x14ac:dyDescent="0.3">
      <c r="A8708">
        <v>8707</v>
      </c>
      <c r="B8708" t="s">
        <v>8712</v>
      </c>
      <c r="C8708" s="1">
        <v>43876</v>
      </c>
      <c r="D8708" s="2" t="s">
        <v>17628</v>
      </c>
      <c r="F8708" s="3"/>
    </row>
    <row r="8709" spans="1:6" x14ac:dyDescent="0.3">
      <c r="A8709">
        <v>8708</v>
      </c>
      <c r="B8709" t="s">
        <v>8713</v>
      </c>
      <c r="C8709" s="1">
        <v>43876</v>
      </c>
      <c r="D8709" s="2" t="s">
        <v>17629</v>
      </c>
      <c r="F8709" s="3"/>
    </row>
    <row r="8710" spans="1:6" x14ac:dyDescent="0.3">
      <c r="A8710">
        <v>8709</v>
      </c>
      <c r="B8710" t="s">
        <v>8714</v>
      </c>
      <c r="C8710" s="1">
        <v>43876</v>
      </c>
      <c r="D8710" s="2" t="s">
        <v>17630</v>
      </c>
      <c r="F8710" s="3"/>
    </row>
    <row r="8711" spans="1:6" x14ac:dyDescent="0.3">
      <c r="A8711">
        <v>8710</v>
      </c>
      <c r="B8711" t="s">
        <v>8715</v>
      </c>
      <c r="C8711" s="1">
        <v>43876</v>
      </c>
      <c r="D8711" s="2" t="s">
        <v>17631</v>
      </c>
      <c r="F8711" s="3"/>
    </row>
    <row r="8712" spans="1:6" x14ac:dyDescent="0.3">
      <c r="A8712">
        <v>8711</v>
      </c>
      <c r="B8712" t="s">
        <v>8716</v>
      </c>
      <c r="C8712" s="1">
        <v>43875</v>
      </c>
      <c r="D8712" s="2" t="s">
        <v>17632</v>
      </c>
      <c r="F8712" s="3"/>
    </row>
    <row r="8713" spans="1:6" x14ac:dyDescent="0.3">
      <c r="A8713">
        <v>8712</v>
      </c>
      <c r="B8713" t="s">
        <v>8717</v>
      </c>
      <c r="C8713" s="1">
        <v>43875</v>
      </c>
      <c r="D8713" s="2" t="s">
        <v>17633</v>
      </c>
      <c r="F8713" s="3"/>
    </row>
    <row r="8714" spans="1:6" x14ac:dyDescent="0.3">
      <c r="A8714">
        <v>8713</v>
      </c>
      <c r="B8714" t="s">
        <v>8718</v>
      </c>
      <c r="C8714" s="1">
        <v>43875</v>
      </c>
      <c r="D8714" s="2" t="s">
        <v>17634</v>
      </c>
      <c r="F8714" s="3"/>
    </row>
    <row r="8715" spans="1:6" x14ac:dyDescent="0.3">
      <c r="A8715">
        <v>8714</v>
      </c>
      <c r="B8715" t="s">
        <v>8719</v>
      </c>
      <c r="C8715" s="1">
        <v>43875</v>
      </c>
      <c r="D8715" s="2" t="s">
        <v>17635</v>
      </c>
      <c r="F8715" s="3"/>
    </row>
    <row r="8716" spans="1:6" x14ac:dyDescent="0.3">
      <c r="A8716">
        <v>8715</v>
      </c>
      <c r="B8716" t="s">
        <v>8720</v>
      </c>
      <c r="C8716" s="1">
        <v>43875</v>
      </c>
      <c r="D8716" s="2" t="s">
        <v>17636</v>
      </c>
      <c r="F8716" s="3"/>
    </row>
    <row r="8717" spans="1:6" x14ac:dyDescent="0.3">
      <c r="A8717">
        <v>8716</v>
      </c>
      <c r="B8717" t="s">
        <v>8721</v>
      </c>
      <c r="C8717" s="1">
        <v>43875</v>
      </c>
      <c r="D8717" s="2" t="s">
        <v>17637</v>
      </c>
      <c r="F8717" s="3"/>
    </row>
    <row r="8718" spans="1:6" x14ac:dyDescent="0.3">
      <c r="A8718">
        <v>8717</v>
      </c>
      <c r="B8718" t="s">
        <v>8722</v>
      </c>
      <c r="C8718" s="1">
        <v>43875</v>
      </c>
      <c r="D8718" s="2" t="s">
        <v>17638</v>
      </c>
      <c r="F8718" s="3"/>
    </row>
    <row r="8719" spans="1:6" x14ac:dyDescent="0.3">
      <c r="A8719">
        <v>8718</v>
      </c>
      <c r="B8719" t="s">
        <v>8723</v>
      </c>
      <c r="C8719" s="1">
        <v>43875</v>
      </c>
      <c r="D8719" s="2" t="s">
        <v>17639</v>
      </c>
      <c r="F8719" s="3"/>
    </row>
    <row r="8720" spans="1:6" x14ac:dyDescent="0.3">
      <c r="A8720">
        <v>8719</v>
      </c>
      <c r="B8720" t="s">
        <v>8724</v>
      </c>
      <c r="C8720" s="1">
        <v>43875</v>
      </c>
      <c r="D8720" s="2" t="s">
        <v>17640</v>
      </c>
      <c r="F8720" s="3"/>
    </row>
    <row r="8721" spans="1:6" x14ac:dyDescent="0.3">
      <c r="A8721">
        <v>8720</v>
      </c>
      <c r="B8721" t="s">
        <v>8725</v>
      </c>
      <c r="C8721" s="1">
        <v>43875</v>
      </c>
      <c r="D8721" s="2" t="s">
        <v>17641</v>
      </c>
      <c r="F8721" s="3"/>
    </row>
    <row r="8722" spans="1:6" x14ac:dyDescent="0.3">
      <c r="A8722">
        <v>8721</v>
      </c>
      <c r="B8722" t="s">
        <v>8726</v>
      </c>
      <c r="C8722" s="1">
        <v>43874</v>
      </c>
      <c r="D8722" s="2" t="s">
        <v>17642</v>
      </c>
      <c r="F8722" s="3"/>
    </row>
    <row r="8723" spans="1:6" x14ac:dyDescent="0.3">
      <c r="A8723">
        <v>8722</v>
      </c>
      <c r="B8723" t="s">
        <v>8727</v>
      </c>
      <c r="C8723" s="1">
        <v>43874</v>
      </c>
      <c r="D8723" s="2" t="s">
        <v>17643</v>
      </c>
      <c r="F8723" s="3"/>
    </row>
    <row r="8724" spans="1:6" x14ac:dyDescent="0.3">
      <c r="A8724">
        <v>8723</v>
      </c>
      <c r="B8724" t="s">
        <v>8728</v>
      </c>
      <c r="C8724" s="1">
        <v>43874</v>
      </c>
      <c r="D8724" s="2" t="s">
        <v>17644</v>
      </c>
      <c r="F8724" s="3"/>
    </row>
    <row r="8725" spans="1:6" x14ac:dyDescent="0.3">
      <c r="A8725">
        <v>8724</v>
      </c>
      <c r="B8725" t="s">
        <v>8729</v>
      </c>
      <c r="C8725" s="1">
        <v>43874</v>
      </c>
      <c r="D8725" s="2" t="s">
        <v>17645</v>
      </c>
      <c r="F8725" s="3"/>
    </row>
    <row r="8726" spans="1:6" x14ac:dyDescent="0.3">
      <c r="A8726">
        <v>8725</v>
      </c>
      <c r="B8726" t="s">
        <v>8730</v>
      </c>
      <c r="C8726" s="1">
        <v>43874</v>
      </c>
      <c r="D8726" s="2" t="s">
        <v>17646</v>
      </c>
      <c r="F8726" s="3"/>
    </row>
    <row r="8727" spans="1:6" x14ac:dyDescent="0.3">
      <c r="A8727">
        <v>8726</v>
      </c>
      <c r="B8727" t="s">
        <v>8731</v>
      </c>
      <c r="C8727" s="1">
        <v>43874</v>
      </c>
      <c r="D8727" s="2" t="s">
        <v>17647</v>
      </c>
      <c r="F8727" s="3"/>
    </row>
    <row r="8728" spans="1:6" x14ac:dyDescent="0.3">
      <c r="A8728">
        <v>8727</v>
      </c>
      <c r="B8728" t="s">
        <v>8732</v>
      </c>
      <c r="C8728" s="1">
        <v>43874</v>
      </c>
      <c r="D8728" s="2" t="s">
        <v>17648</v>
      </c>
      <c r="F8728" s="3"/>
    </row>
    <row r="8729" spans="1:6" x14ac:dyDescent="0.3">
      <c r="A8729">
        <v>8728</v>
      </c>
      <c r="B8729" t="s">
        <v>8733</v>
      </c>
      <c r="C8729" s="1">
        <v>43874</v>
      </c>
      <c r="D8729" s="2" t="s">
        <v>17649</v>
      </c>
      <c r="F8729" s="3"/>
    </row>
    <row r="8730" spans="1:6" x14ac:dyDescent="0.3">
      <c r="A8730">
        <v>8729</v>
      </c>
      <c r="B8730" t="s">
        <v>8734</v>
      </c>
      <c r="C8730" s="1">
        <v>43873</v>
      </c>
      <c r="D8730" s="2" t="s">
        <v>17650</v>
      </c>
      <c r="F8730" s="3"/>
    </row>
    <row r="8731" spans="1:6" x14ac:dyDescent="0.3">
      <c r="A8731">
        <v>8730</v>
      </c>
      <c r="B8731" t="s">
        <v>8735</v>
      </c>
      <c r="C8731" s="1">
        <v>43873</v>
      </c>
      <c r="D8731" s="2" t="s">
        <v>17651</v>
      </c>
      <c r="F8731" s="3"/>
    </row>
    <row r="8732" spans="1:6" x14ac:dyDescent="0.3">
      <c r="A8732">
        <v>8731</v>
      </c>
      <c r="B8732" t="s">
        <v>8736</v>
      </c>
      <c r="C8732" s="1">
        <v>43873</v>
      </c>
      <c r="D8732" s="2" t="s">
        <v>17652</v>
      </c>
      <c r="F8732" s="3"/>
    </row>
    <row r="8733" spans="1:6" x14ac:dyDescent="0.3">
      <c r="A8733">
        <v>8732</v>
      </c>
      <c r="B8733" t="s">
        <v>8737</v>
      </c>
      <c r="C8733" s="1">
        <v>43873</v>
      </c>
      <c r="D8733" s="2" t="s">
        <v>17653</v>
      </c>
      <c r="F8733" s="3"/>
    </row>
    <row r="8734" spans="1:6" x14ac:dyDescent="0.3">
      <c r="A8734">
        <v>8733</v>
      </c>
      <c r="B8734" t="s">
        <v>8738</v>
      </c>
      <c r="C8734" s="1">
        <v>43872</v>
      </c>
      <c r="D8734" s="2" t="s">
        <v>17654</v>
      </c>
      <c r="F8734" s="3"/>
    </row>
    <row r="8735" spans="1:6" x14ac:dyDescent="0.3">
      <c r="A8735">
        <v>8734</v>
      </c>
      <c r="B8735" t="s">
        <v>8739</v>
      </c>
      <c r="C8735" s="1">
        <v>43872</v>
      </c>
      <c r="D8735" s="2" t="s">
        <v>17655</v>
      </c>
      <c r="F8735" s="3"/>
    </row>
    <row r="8736" spans="1:6" x14ac:dyDescent="0.3">
      <c r="A8736">
        <v>8735</v>
      </c>
      <c r="B8736" t="s">
        <v>8740</v>
      </c>
      <c r="C8736" s="1">
        <v>43871</v>
      </c>
      <c r="D8736" s="2" t="s">
        <v>17656</v>
      </c>
      <c r="F8736" s="3"/>
    </row>
    <row r="8737" spans="1:6" x14ac:dyDescent="0.3">
      <c r="A8737">
        <v>8736</v>
      </c>
      <c r="B8737" t="s">
        <v>8741</v>
      </c>
      <c r="C8737" s="1">
        <v>43871</v>
      </c>
      <c r="D8737" s="2" t="s">
        <v>17657</v>
      </c>
      <c r="F8737" s="3"/>
    </row>
    <row r="8738" spans="1:6" x14ac:dyDescent="0.3">
      <c r="A8738">
        <v>8737</v>
      </c>
      <c r="B8738" t="s">
        <v>8742</v>
      </c>
      <c r="C8738" s="1">
        <v>43871</v>
      </c>
      <c r="D8738" s="2" t="s">
        <v>17658</v>
      </c>
      <c r="F8738" s="3"/>
    </row>
    <row r="8739" spans="1:6" x14ac:dyDescent="0.3">
      <c r="A8739">
        <v>8738</v>
      </c>
      <c r="B8739" t="s">
        <v>8743</v>
      </c>
      <c r="C8739" s="1">
        <v>43871</v>
      </c>
      <c r="D8739" s="2" t="s">
        <v>17659</v>
      </c>
      <c r="F8739" s="3"/>
    </row>
    <row r="8740" spans="1:6" x14ac:dyDescent="0.3">
      <c r="A8740">
        <v>8739</v>
      </c>
      <c r="B8740" t="s">
        <v>8744</v>
      </c>
      <c r="C8740" s="1">
        <v>43871</v>
      </c>
      <c r="D8740" s="2" t="s">
        <v>17660</v>
      </c>
      <c r="F8740" s="3"/>
    </row>
    <row r="8741" spans="1:6" x14ac:dyDescent="0.3">
      <c r="A8741">
        <v>8740</v>
      </c>
      <c r="B8741" t="s">
        <v>8745</v>
      </c>
      <c r="C8741" s="1">
        <v>43870</v>
      </c>
      <c r="D8741" s="2" t="s">
        <v>17661</v>
      </c>
      <c r="F8741" s="3"/>
    </row>
    <row r="8742" spans="1:6" x14ac:dyDescent="0.3">
      <c r="A8742">
        <v>8741</v>
      </c>
      <c r="B8742" t="s">
        <v>8746</v>
      </c>
      <c r="C8742" s="1">
        <v>43870</v>
      </c>
      <c r="D8742" s="2" t="s">
        <v>17662</v>
      </c>
      <c r="F8742" s="3"/>
    </row>
    <row r="8743" spans="1:6" x14ac:dyDescent="0.3">
      <c r="A8743">
        <v>8742</v>
      </c>
      <c r="B8743" t="s">
        <v>8747</v>
      </c>
      <c r="C8743" s="1">
        <v>43869</v>
      </c>
      <c r="D8743" s="2" t="s">
        <v>17663</v>
      </c>
      <c r="F8743" s="3"/>
    </row>
    <row r="8744" spans="1:6" x14ac:dyDescent="0.3">
      <c r="A8744">
        <v>8743</v>
      </c>
      <c r="B8744" t="s">
        <v>8748</v>
      </c>
      <c r="C8744" s="1">
        <v>43869</v>
      </c>
      <c r="D8744" s="2" t="s">
        <v>17664</v>
      </c>
      <c r="F8744" s="3"/>
    </row>
    <row r="8745" spans="1:6" x14ac:dyDescent="0.3">
      <c r="A8745">
        <v>8744</v>
      </c>
      <c r="B8745" t="s">
        <v>8749</v>
      </c>
      <c r="C8745" s="1">
        <v>43869</v>
      </c>
      <c r="D8745" s="2" t="s">
        <v>17665</v>
      </c>
      <c r="F8745" s="3"/>
    </row>
    <row r="8746" spans="1:6" x14ac:dyDescent="0.3">
      <c r="A8746">
        <v>8745</v>
      </c>
      <c r="B8746" t="s">
        <v>8750</v>
      </c>
      <c r="C8746" s="1">
        <v>43869</v>
      </c>
      <c r="D8746" s="2" t="s">
        <v>17666</v>
      </c>
      <c r="F8746" s="3"/>
    </row>
    <row r="8747" spans="1:6" x14ac:dyDescent="0.3">
      <c r="A8747">
        <v>8746</v>
      </c>
      <c r="B8747" t="s">
        <v>8751</v>
      </c>
      <c r="C8747" s="1">
        <v>43869</v>
      </c>
      <c r="D8747" s="2" t="s">
        <v>17667</v>
      </c>
      <c r="F8747" s="3"/>
    </row>
    <row r="8748" spans="1:6" x14ac:dyDescent="0.3">
      <c r="A8748">
        <v>8747</v>
      </c>
      <c r="B8748" t="s">
        <v>8752</v>
      </c>
      <c r="C8748" s="1">
        <v>43868</v>
      </c>
      <c r="D8748" s="2" t="s">
        <v>17668</v>
      </c>
      <c r="F8748" s="3"/>
    </row>
    <row r="8749" spans="1:6" x14ac:dyDescent="0.3">
      <c r="A8749">
        <v>8748</v>
      </c>
      <c r="B8749" t="s">
        <v>8753</v>
      </c>
      <c r="C8749" s="1">
        <v>43868</v>
      </c>
      <c r="D8749" s="2" t="s">
        <v>17669</v>
      </c>
      <c r="F8749" s="3"/>
    </row>
    <row r="8750" spans="1:6" x14ac:dyDescent="0.3">
      <c r="A8750">
        <v>8749</v>
      </c>
      <c r="B8750" t="s">
        <v>8754</v>
      </c>
      <c r="C8750" s="1">
        <v>43868</v>
      </c>
      <c r="D8750" s="2" t="s">
        <v>17670</v>
      </c>
      <c r="F8750" s="3"/>
    </row>
    <row r="8751" spans="1:6" x14ac:dyDescent="0.3">
      <c r="A8751">
        <v>8750</v>
      </c>
      <c r="B8751" t="s">
        <v>8755</v>
      </c>
      <c r="C8751" s="1">
        <v>43868</v>
      </c>
      <c r="D8751" s="2" t="s">
        <v>17671</v>
      </c>
      <c r="F8751" s="3"/>
    </row>
    <row r="8752" spans="1:6" x14ac:dyDescent="0.3">
      <c r="A8752">
        <v>8751</v>
      </c>
      <c r="B8752" t="s">
        <v>8756</v>
      </c>
      <c r="C8752" s="1">
        <v>43868</v>
      </c>
      <c r="D8752" s="2" t="s">
        <v>17672</v>
      </c>
      <c r="F8752" s="3"/>
    </row>
    <row r="8753" spans="1:6" x14ac:dyDescent="0.3">
      <c r="A8753">
        <v>8752</v>
      </c>
      <c r="B8753" t="s">
        <v>8757</v>
      </c>
      <c r="C8753" s="1">
        <v>43868</v>
      </c>
      <c r="D8753" s="2" t="s">
        <v>17673</v>
      </c>
      <c r="F8753" s="3"/>
    </row>
    <row r="8754" spans="1:6" x14ac:dyDescent="0.3">
      <c r="A8754">
        <v>8753</v>
      </c>
      <c r="B8754" t="s">
        <v>8758</v>
      </c>
      <c r="C8754" s="1">
        <v>43868</v>
      </c>
      <c r="D8754" s="2" t="s">
        <v>17674</v>
      </c>
      <c r="F8754" s="3"/>
    </row>
    <row r="8755" spans="1:6" x14ac:dyDescent="0.3">
      <c r="A8755">
        <v>8754</v>
      </c>
      <c r="B8755" t="s">
        <v>8759</v>
      </c>
      <c r="C8755" s="1">
        <v>43868</v>
      </c>
      <c r="D8755" s="2" t="s">
        <v>17675</v>
      </c>
      <c r="F8755" s="3"/>
    </row>
    <row r="8756" spans="1:6" x14ac:dyDescent="0.3">
      <c r="A8756">
        <v>8755</v>
      </c>
      <c r="B8756" t="s">
        <v>8760</v>
      </c>
      <c r="C8756" s="1">
        <v>43868</v>
      </c>
      <c r="D8756" s="2" t="s">
        <v>17676</v>
      </c>
      <c r="F8756" s="3"/>
    </row>
    <row r="8757" spans="1:6" x14ac:dyDescent="0.3">
      <c r="A8757">
        <v>8756</v>
      </c>
      <c r="B8757" t="s">
        <v>8761</v>
      </c>
      <c r="C8757" s="1">
        <v>43867</v>
      </c>
      <c r="D8757" s="2" t="s">
        <v>17677</v>
      </c>
      <c r="F8757" s="3"/>
    </row>
    <row r="8758" spans="1:6" x14ac:dyDescent="0.3">
      <c r="A8758">
        <v>8757</v>
      </c>
      <c r="B8758" t="s">
        <v>8762</v>
      </c>
      <c r="C8758" s="1">
        <v>43867</v>
      </c>
      <c r="D8758" s="2" t="s">
        <v>17678</v>
      </c>
      <c r="F8758" s="3"/>
    </row>
    <row r="8759" spans="1:6" x14ac:dyDescent="0.3">
      <c r="A8759">
        <v>8758</v>
      </c>
      <c r="B8759" t="s">
        <v>8763</v>
      </c>
      <c r="C8759" s="1">
        <v>43867</v>
      </c>
      <c r="D8759" s="2" t="s">
        <v>17679</v>
      </c>
      <c r="F8759" s="3"/>
    </row>
    <row r="8760" spans="1:6" x14ac:dyDescent="0.3">
      <c r="A8760">
        <v>8759</v>
      </c>
      <c r="B8760" t="s">
        <v>8764</v>
      </c>
      <c r="C8760" s="1">
        <v>43867</v>
      </c>
      <c r="D8760" s="2" t="s">
        <v>17680</v>
      </c>
      <c r="F8760" s="3"/>
    </row>
    <row r="8761" spans="1:6" x14ac:dyDescent="0.3">
      <c r="A8761">
        <v>8760</v>
      </c>
      <c r="B8761" t="s">
        <v>8765</v>
      </c>
      <c r="C8761" s="1">
        <v>43867</v>
      </c>
      <c r="D8761" s="2" t="s">
        <v>17681</v>
      </c>
      <c r="F8761" s="3"/>
    </row>
    <row r="8762" spans="1:6" x14ac:dyDescent="0.3">
      <c r="A8762">
        <v>8761</v>
      </c>
      <c r="B8762" t="s">
        <v>8766</v>
      </c>
      <c r="C8762" s="1">
        <v>43867</v>
      </c>
      <c r="D8762" s="2" t="s">
        <v>17682</v>
      </c>
      <c r="F8762" s="3"/>
    </row>
    <row r="8763" spans="1:6" x14ac:dyDescent="0.3">
      <c r="A8763">
        <v>8762</v>
      </c>
      <c r="B8763" t="s">
        <v>8767</v>
      </c>
      <c r="C8763" s="1">
        <v>43867</v>
      </c>
      <c r="D8763" s="2" t="s">
        <v>17683</v>
      </c>
      <c r="F8763" s="3"/>
    </row>
    <row r="8764" spans="1:6" x14ac:dyDescent="0.3">
      <c r="A8764">
        <v>8763</v>
      </c>
      <c r="B8764" t="s">
        <v>8768</v>
      </c>
      <c r="C8764" s="1">
        <v>43867</v>
      </c>
      <c r="D8764" s="2" t="s">
        <v>17684</v>
      </c>
      <c r="F8764" s="3"/>
    </row>
    <row r="8765" spans="1:6" x14ac:dyDescent="0.3">
      <c r="A8765">
        <v>8764</v>
      </c>
      <c r="B8765" t="s">
        <v>8769</v>
      </c>
      <c r="C8765" s="1">
        <v>43866</v>
      </c>
      <c r="D8765" s="2" t="s">
        <v>17685</v>
      </c>
      <c r="F8765" s="3"/>
    </row>
    <row r="8766" spans="1:6" x14ac:dyDescent="0.3">
      <c r="A8766">
        <v>8765</v>
      </c>
      <c r="B8766" t="s">
        <v>8770</v>
      </c>
      <c r="C8766" s="1">
        <v>43866</v>
      </c>
      <c r="D8766" s="2" t="s">
        <v>17686</v>
      </c>
      <c r="F8766" s="3"/>
    </row>
    <row r="8767" spans="1:6" x14ac:dyDescent="0.3">
      <c r="A8767">
        <v>8766</v>
      </c>
      <c r="B8767" t="s">
        <v>8771</v>
      </c>
      <c r="C8767" s="1">
        <v>43866</v>
      </c>
      <c r="D8767" s="2" t="s">
        <v>17687</v>
      </c>
      <c r="F8767" s="3"/>
    </row>
    <row r="8768" spans="1:6" x14ac:dyDescent="0.3">
      <c r="A8768">
        <v>8767</v>
      </c>
      <c r="B8768" t="s">
        <v>8772</v>
      </c>
      <c r="C8768" s="1">
        <v>43866</v>
      </c>
      <c r="D8768" s="2" t="s">
        <v>17688</v>
      </c>
      <c r="F8768" s="3"/>
    </row>
    <row r="8769" spans="1:6" x14ac:dyDescent="0.3">
      <c r="A8769">
        <v>8768</v>
      </c>
      <c r="B8769" t="s">
        <v>8773</v>
      </c>
      <c r="C8769" s="1">
        <v>43865</v>
      </c>
      <c r="D8769" s="2" t="s">
        <v>17689</v>
      </c>
      <c r="F8769" s="3"/>
    </row>
    <row r="8770" spans="1:6" x14ac:dyDescent="0.3">
      <c r="A8770">
        <v>8769</v>
      </c>
      <c r="B8770" t="s">
        <v>8774</v>
      </c>
      <c r="C8770" s="1">
        <v>43865</v>
      </c>
      <c r="D8770" s="2" t="s">
        <v>17690</v>
      </c>
      <c r="F8770" s="3"/>
    </row>
    <row r="8771" spans="1:6" x14ac:dyDescent="0.3">
      <c r="A8771">
        <v>8770</v>
      </c>
      <c r="B8771" t="s">
        <v>8775</v>
      </c>
      <c r="C8771" s="1">
        <v>43865</v>
      </c>
      <c r="D8771" s="2" t="s">
        <v>17691</v>
      </c>
      <c r="F8771" s="3"/>
    </row>
    <row r="8772" spans="1:6" x14ac:dyDescent="0.3">
      <c r="A8772">
        <v>8771</v>
      </c>
      <c r="B8772" t="s">
        <v>8776</v>
      </c>
      <c r="C8772" s="1">
        <v>43865</v>
      </c>
      <c r="D8772" s="2" t="s">
        <v>17692</v>
      </c>
      <c r="F8772" s="3"/>
    </row>
    <row r="8773" spans="1:6" x14ac:dyDescent="0.3">
      <c r="A8773">
        <v>8772</v>
      </c>
      <c r="B8773" t="s">
        <v>8777</v>
      </c>
      <c r="C8773" s="1">
        <v>43865</v>
      </c>
      <c r="D8773" s="2" t="s">
        <v>17693</v>
      </c>
      <c r="F8773" s="3"/>
    </row>
    <row r="8774" spans="1:6" x14ac:dyDescent="0.3">
      <c r="A8774">
        <v>8773</v>
      </c>
      <c r="B8774" t="s">
        <v>8778</v>
      </c>
      <c r="C8774" s="1">
        <v>43865</v>
      </c>
      <c r="D8774" s="2" t="s">
        <v>17694</v>
      </c>
      <c r="F8774" s="3"/>
    </row>
    <row r="8775" spans="1:6" x14ac:dyDescent="0.3">
      <c r="A8775">
        <v>8774</v>
      </c>
      <c r="B8775" t="s">
        <v>8779</v>
      </c>
      <c r="C8775" s="1">
        <v>43865</v>
      </c>
      <c r="D8775" s="2" t="s">
        <v>17695</v>
      </c>
      <c r="F8775" s="3"/>
    </row>
    <row r="8776" spans="1:6" x14ac:dyDescent="0.3">
      <c r="A8776">
        <v>8775</v>
      </c>
      <c r="B8776" t="s">
        <v>8780</v>
      </c>
      <c r="C8776" s="1">
        <v>43865</v>
      </c>
      <c r="D8776" s="2" t="s">
        <v>17696</v>
      </c>
      <c r="F8776" s="3"/>
    </row>
    <row r="8777" spans="1:6" x14ac:dyDescent="0.3">
      <c r="A8777">
        <v>8776</v>
      </c>
      <c r="B8777" t="s">
        <v>8781</v>
      </c>
      <c r="C8777" s="1">
        <v>43864</v>
      </c>
      <c r="D8777" s="2" t="s">
        <v>17697</v>
      </c>
      <c r="F8777" s="3"/>
    </row>
    <row r="8778" spans="1:6" x14ac:dyDescent="0.3">
      <c r="A8778">
        <v>8777</v>
      </c>
      <c r="B8778" t="s">
        <v>8782</v>
      </c>
      <c r="C8778" s="1">
        <v>43865</v>
      </c>
      <c r="D8778" s="2" t="s">
        <v>17698</v>
      </c>
      <c r="F8778" s="3"/>
    </row>
    <row r="8779" spans="1:6" x14ac:dyDescent="0.3">
      <c r="A8779">
        <v>8778</v>
      </c>
      <c r="B8779" t="s">
        <v>8783</v>
      </c>
      <c r="C8779" s="1">
        <v>43865</v>
      </c>
      <c r="D8779" s="2" t="s">
        <v>17699</v>
      </c>
      <c r="F8779" s="3"/>
    </row>
    <row r="8780" spans="1:6" x14ac:dyDescent="0.3">
      <c r="A8780">
        <v>8779</v>
      </c>
      <c r="B8780" t="s">
        <v>8784</v>
      </c>
      <c r="C8780" s="1">
        <v>43865</v>
      </c>
      <c r="D8780" s="2" t="s">
        <v>17700</v>
      </c>
      <c r="F8780" s="3"/>
    </row>
    <row r="8781" spans="1:6" x14ac:dyDescent="0.3">
      <c r="A8781">
        <v>8780</v>
      </c>
      <c r="B8781" t="s">
        <v>8785</v>
      </c>
      <c r="C8781" s="1">
        <v>43864</v>
      </c>
      <c r="D8781" s="2" t="s">
        <v>17701</v>
      </c>
      <c r="F8781" s="3"/>
    </row>
    <row r="8782" spans="1:6" x14ac:dyDescent="0.3">
      <c r="A8782">
        <v>8781</v>
      </c>
      <c r="B8782" t="s">
        <v>8786</v>
      </c>
      <c r="C8782" s="1">
        <v>43864</v>
      </c>
      <c r="D8782" s="2" t="s">
        <v>17702</v>
      </c>
      <c r="F8782" s="3"/>
    </row>
    <row r="8783" spans="1:6" x14ac:dyDescent="0.3">
      <c r="A8783">
        <v>8782</v>
      </c>
      <c r="B8783" t="s">
        <v>8787</v>
      </c>
      <c r="C8783" s="1">
        <v>43864</v>
      </c>
      <c r="D8783" s="2" t="s">
        <v>17703</v>
      </c>
      <c r="F8783" s="3"/>
    </row>
    <row r="8784" spans="1:6" x14ac:dyDescent="0.3">
      <c r="A8784">
        <v>8783</v>
      </c>
      <c r="B8784" t="s">
        <v>8788</v>
      </c>
      <c r="C8784" s="1">
        <v>43864</v>
      </c>
      <c r="D8784" s="2" t="s">
        <v>17704</v>
      </c>
      <c r="F8784" s="3"/>
    </row>
    <row r="8785" spans="1:6" x14ac:dyDescent="0.3">
      <c r="A8785">
        <v>8784</v>
      </c>
      <c r="B8785" t="s">
        <v>8789</v>
      </c>
      <c r="C8785" s="1">
        <v>43864</v>
      </c>
      <c r="D8785" s="2" t="s">
        <v>17705</v>
      </c>
      <c r="F8785" s="3"/>
    </row>
    <row r="8786" spans="1:6" x14ac:dyDescent="0.3">
      <c r="A8786">
        <v>8785</v>
      </c>
      <c r="B8786" t="s">
        <v>8790</v>
      </c>
      <c r="C8786" s="1">
        <v>43864</v>
      </c>
      <c r="D8786" s="2" t="s">
        <v>17706</v>
      </c>
      <c r="F8786" s="3"/>
    </row>
    <row r="8787" spans="1:6" x14ac:dyDescent="0.3">
      <c r="A8787">
        <v>8786</v>
      </c>
      <c r="B8787" t="s">
        <v>8791</v>
      </c>
      <c r="C8787" s="1">
        <v>43864</v>
      </c>
      <c r="D8787" s="2" t="s">
        <v>17707</v>
      </c>
      <c r="F8787" s="3"/>
    </row>
    <row r="8788" spans="1:6" x14ac:dyDescent="0.3">
      <c r="A8788">
        <v>8787</v>
      </c>
      <c r="B8788" t="s">
        <v>8792</v>
      </c>
      <c r="C8788" s="1">
        <v>43864</v>
      </c>
      <c r="D8788" s="2" t="s">
        <v>17708</v>
      </c>
      <c r="F8788" s="3"/>
    </row>
    <row r="8789" spans="1:6" x14ac:dyDescent="0.3">
      <c r="A8789">
        <v>8788</v>
      </c>
      <c r="B8789" t="s">
        <v>8793</v>
      </c>
      <c r="C8789" s="1">
        <v>43864</v>
      </c>
      <c r="D8789" s="2" t="s">
        <v>17709</v>
      </c>
      <c r="F8789" s="3"/>
    </row>
    <row r="8790" spans="1:6" x14ac:dyDescent="0.3">
      <c r="A8790">
        <v>8789</v>
      </c>
      <c r="B8790" t="s">
        <v>8794</v>
      </c>
      <c r="C8790" s="1">
        <v>43864</v>
      </c>
      <c r="D8790" s="2" t="s">
        <v>17710</v>
      </c>
      <c r="F8790" s="3"/>
    </row>
    <row r="8791" spans="1:6" x14ac:dyDescent="0.3">
      <c r="A8791">
        <v>8790</v>
      </c>
      <c r="B8791" t="s">
        <v>8795</v>
      </c>
      <c r="C8791" s="1">
        <v>43864</v>
      </c>
      <c r="D8791" s="2" t="s">
        <v>17711</v>
      </c>
      <c r="F8791" s="3"/>
    </row>
    <row r="8792" spans="1:6" x14ac:dyDescent="0.3">
      <c r="A8792">
        <v>8791</v>
      </c>
      <c r="B8792" t="s">
        <v>8796</v>
      </c>
      <c r="C8792" s="1">
        <v>43864</v>
      </c>
      <c r="D8792" s="2" t="s">
        <v>17712</v>
      </c>
      <c r="F8792" s="3"/>
    </row>
    <row r="8793" spans="1:6" x14ac:dyDescent="0.3">
      <c r="A8793">
        <v>8792</v>
      </c>
      <c r="B8793" t="s">
        <v>8797</v>
      </c>
      <c r="C8793" s="1">
        <v>43864</v>
      </c>
      <c r="D8793" s="2" t="s">
        <v>17713</v>
      </c>
      <c r="F8793" s="3"/>
    </row>
    <row r="8794" spans="1:6" x14ac:dyDescent="0.3">
      <c r="A8794">
        <v>8793</v>
      </c>
      <c r="B8794" t="s">
        <v>8798</v>
      </c>
      <c r="C8794" s="1">
        <v>43864</v>
      </c>
      <c r="D8794" s="2" t="s">
        <v>17714</v>
      </c>
      <c r="F8794" s="3"/>
    </row>
    <row r="8795" spans="1:6" x14ac:dyDescent="0.3">
      <c r="A8795">
        <v>8794</v>
      </c>
      <c r="B8795" t="s">
        <v>8799</v>
      </c>
      <c r="C8795" s="1">
        <v>43864</v>
      </c>
      <c r="D8795" s="2" t="s">
        <v>17715</v>
      </c>
      <c r="F8795" s="3"/>
    </row>
    <row r="8796" spans="1:6" x14ac:dyDescent="0.3">
      <c r="A8796">
        <v>8795</v>
      </c>
      <c r="B8796" t="s">
        <v>8800</v>
      </c>
      <c r="C8796" s="1">
        <v>43864</v>
      </c>
      <c r="D8796" s="2" t="s">
        <v>17716</v>
      </c>
      <c r="F8796" s="3"/>
    </row>
    <row r="8797" spans="1:6" x14ac:dyDescent="0.3">
      <c r="A8797">
        <v>8796</v>
      </c>
      <c r="B8797" t="s">
        <v>8801</v>
      </c>
      <c r="C8797" s="1">
        <v>43863</v>
      </c>
      <c r="D8797" s="2" t="s">
        <v>17717</v>
      </c>
      <c r="F8797" s="3"/>
    </row>
    <row r="8798" spans="1:6" x14ac:dyDescent="0.3">
      <c r="A8798">
        <v>8797</v>
      </c>
      <c r="B8798" t="s">
        <v>8802</v>
      </c>
      <c r="C8798" s="1">
        <v>43863</v>
      </c>
      <c r="D8798" s="2" t="s">
        <v>17718</v>
      </c>
      <c r="F8798" s="3"/>
    </row>
    <row r="8799" spans="1:6" x14ac:dyDescent="0.3">
      <c r="A8799">
        <v>8798</v>
      </c>
      <c r="B8799" t="s">
        <v>8803</v>
      </c>
      <c r="C8799" s="1">
        <v>43863</v>
      </c>
      <c r="D8799" s="2" t="s">
        <v>17719</v>
      </c>
      <c r="F8799" s="3"/>
    </row>
    <row r="8800" spans="1:6" x14ac:dyDescent="0.3">
      <c r="A8800">
        <v>8799</v>
      </c>
      <c r="B8800" t="s">
        <v>8804</v>
      </c>
      <c r="C8800" s="1">
        <v>43863</v>
      </c>
      <c r="D8800" s="2" t="s">
        <v>17720</v>
      </c>
      <c r="F8800" s="3"/>
    </row>
    <row r="8801" spans="1:6" x14ac:dyDescent="0.3">
      <c r="A8801">
        <v>8800</v>
      </c>
      <c r="B8801" t="s">
        <v>8805</v>
      </c>
      <c r="C8801" s="1">
        <v>43863</v>
      </c>
      <c r="D8801" s="2" t="s">
        <v>17721</v>
      </c>
      <c r="F8801" s="3"/>
    </row>
    <row r="8802" spans="1:6" x14ac:dyDescent="0.3">
      <c r="A8802">
        <v>8801</v>
      </c>
      <c r="B8802" t="s">
        <v>8806</v>
      </c>
      <c r="C8802" s="1">
        <v>43863</v>
      </c>
      <c r="D8802" s="2" t="s">
        <v>17722</v>
      </c>
      <c r="F8802" s="3"/>
    </row>
    <row r="8803" spans="1:6" x14ac:dyDescent="0.3">
      <c r="A8803">
        <v>8802</v>
      </c>
      <c r="B8803" t="s">
        <v>8807</v>
      </c>
      <c r="C8803" s="1">
        <v>43863</v>
      </c>
      <c r="D8803" s="2" t="s">
        <v>17723</v>
      </c>
      <c r="F8803" s="3"/>
    </row>
    <row r="8804" spans="1:6" x14ac:dyDescent="0.3">
      <c r="A8804">
        <v>8803</v>
      </c>
      <c r="B8804" t="s">
        <v>8808</v>
      </c>
      <c r="C8804" s="1">
        <v>43863</v>
      </c>
      <c r="D8804" s="2" t="s">
        <v>17724</v>
      </c>
      <c r="F8804" s="3"/>
    </row>
    <row r="8805" spans="1:6" x14ac:dyDescent="0.3">
      <c r="A8805">
        <v>8804</v>
      </c>
      <c r="B8805" t="s">
        <v>8809</v>
      </c>
      <c r="C8805" s="1">
        <v>43862</v>
      </c>
      <c r="D8805" s="2" t="s">
        <v>17725</v>
      </c>
      <c r="F8805" s="3"/>
    </row>
    <row r="8806" spans="1:6" x14ac:dyDescent="0.3">
      <c r="A8806">
        <v>8805</v>
      </c>
      <c r="B8806" t="s">
        <v>8810</v>
      </c>
      <c r="C8806" s="1">
        <v>43862</v>
      </c>
      <c r="D8806" s="2" t="s">
        <v>17726</v>
      </c>
      <c r="F8806" s="3"/>
    </row>
    <row r="8807" spans="1:6" x14ac:dyDescent="0.3">
      <c r="A8807">
        <v>8806</v>
      </c>
      <c r="B8807" t="s">
        <v>8811</v>
      </c>
      <c r="C8807" s="1">
        <v>43862</v>
      </c>
      <c r="D8807" s="2" t="s">
        <v>17727</v>
      </c>
      <c r="F8807" s="3"/>
    </row>
    <row r="8808" spans="1:6" x14ac:dyDescent="0.3">
      <c r="A8808">
        <v>8807</v>
      </c>
      <c r="B8808" t="s">
        <v>8812</v>
      </c>
      <c r="C8808" s="1">
        <v>43862</v>
      </c>
      <c r="D8808" s="2" t="s">
        <v>17728</v>
      </c>
      <c r="F8808" s="3"/>
    </row>
    <row r="8809" spans="1:6" x14ac:dyDescent="0.3">
      <c r="A8809">
        <v>8808</v>
      </c>
      <c r="B8809" t="s">
        <v>8813</v>
      </c>
      <c r="C8809" s="1">
        <v>43862</v>
      </c>
      <c r="D8809" s="2" t="s">
        <v>17729</v>
      </c>
      <c r="F8809" s="3"/>
    </row>
    <row r="8810" spans="1:6" x14ac:dyDescent="0.3">
      <c r="A8810">
        <v>8809</v>
      </c>
      <c r="B8810" t="s">
        <v>8814</v>
      </c>
      <c r="C8810" s="1">
        <v>43862</v>
      </c>
      <c r="D8810" s="2" t="s">
        <v>17730</v>
      </c>
      <c r="F8810" s="3"/>
    </row>
    <row r="8811" spans="1:6" x14ac:dyDescent="0.3">
      <c r="A8811">
        <v>8810</v>
      </c>
      <c r="B8811" t="s">
        <v>8815</v>
      </c>
      <c r="C8811" s="1">
        <v>43862</v>
      </c>
      <c r="D8811" s="2" t="s">
        <v>17731</v>
      </c>
      <c r="F8811" s="3"/>
    </row>
    <row r="8812" spans="1:6" x14ac:dyDescent="0.3">
      <c r="A8812">
        <v>8811</v>
      </c>
      <c r="B8812" t="s">
        <v>8816</v>
      </c>
      <c r="C8812" s="1">
        <v>43862</v>
      </c>
      <c r="D8812" s="2" t="s">
        <v>17732</v>
      </c>
      <c r="F8812" s="3"/>
    </row>
    <row r="8813" spans="1:6" x14ac:dyDescent="0.3">
      <c r="A8813">
        <v>8812</v>
      </c>
      <c r="B8813" t="s">
        <v>8817</v>
      </c>
      <c r="C8813" s="1">
        <v>43862</v>
      </c>
      <c r="D8813" s="2" t="s">
        <v>17733</v>
      </c>
      <c r="F8813" s="3"/>
    </row>
    <row r="8814" spans="1:6" x14ac:dyDescent="0.3">
      <c r="A8814">
        <v>8813</v>
      </c>
      <c r="B8814" t="s">
        <v>8818</v>
      </c>
      <c r="C8814" s="1">
        <v>43861</v>
      </c>
      <c r="D8814" s="2" t="s">
        <v>17734</v>
      </c>
      <c r="F8814" s="3"/>
    </row>
    <row r="8815" spans="1:6" x14ac:dyDescent="0.3">
      <c r="A8815">
        <v>8814</v>
      </c>
      <c r="B8815" t="s">
        <v>8819</v>
      </c>
      <c r="C8815" s="1">
        <v>43861</v>
      </c>
      <c r="D8815" s="2" t="s">
        <v>17735</v>
      </c>
      <c r="F8815" s="3"/>
    </row>
    <row r="8816" spans="1:6" x14ac:dyDescent="0.3">
      <c r="A8816">
        <v>8815</v>
      </c>
      <c r="B8816" t="s">
        <v>8820</v>
      </c>
      <c r="C8816" s="1">
        <v>43861</v>
      </c>
      <c r="D8816" s="2" t="s">
        <v>17736</v>
      </c>
      <c r="F8816" s="3"/>
    </row>
    <row r="8817" spans="1:6" x14ac:dyDescent="0.3">
      <c r="A8817">
        <v>8816</v>
      </c>
      <c r="B8817" t="s">
        <v>8821</v>
      </c>
      <c r="C8817" s="1">
        <v>43861</v>
      </c>
      <c r="D8817" s="2" t="s">
        <v>17737</v>
      </c>
      <c r="F8817" s="3"/>
    </row>
    <row r="8818" spans="1:6" x14ac:dyDescent="0.3">
      <c r="A8818">
        <v>8817</v>
      </c>
      <c r="B8818" t="s">
        <v>8822</v>
      </c>
      <c r="C8818" s="1">
        <v>43861</v>
      </c>
      <c r="D8818" s="2" t="s">
        <v>17738</v>
      </c>
      <c r="F8818" s="3"/>
    </row>
    <row r="8819" spans="1:6" x14ac:dyDescent="0.3">
      <c r="A8819">
        <v>8818</v>
      </c>
      <c r="B8819" t="s">
        <v>8823</v>
      </c>
      <c r="C8819" s="1">
        <v>43861</v>
      </c>
      <c r="D8819" s="2" t="s">
        <v>17739</v>
      </c>
      <c r="F8819" s="3"/>
    </row>
    <row r="8820" spans="1:6" x14ac:dyDescent="0.3">
      <c r="A8820">
        <v>8819</v>
      </c>
      <c r="B8820" t="s">
        <v>8824</v>
      </c>
      <c r="C8820" s="1">
        <v>43861</v>
      </c>
      <c r="D8820" s="2" t="s">
        <v>17740</v>
      </c>
      <c r="F8820" s="3"/>
    </row>
    <row r="8821" spans="1:6" x14ac:dyDescent="0.3">
      <c r="A8821">
        <v>8820</v>
      </c>
      <c r="B8821" t="s">
        <v>8825</v>
      </c>
      <c r="C8821" s="1">
        <v>43861</v>
      </c>
      <c r="D8821" s="2" t="s">
        <v>17741</v>
      </c>
      <c r="F8821" s="3"/>
    </row>
    <row r="8822" spans="1:6" x14ac:dyDescent="0.3">
      <c r="A8822">
        <v>8821</v>
      </c>
      <c r="B8822" t="s">
        <v>8826</v>
      </c>
      <c r="C8822" s="1">
        <v>43861</v>
      </c>
      <c r="D8822" s="2" t="s">
        <v>17742</v>
      </c>
      <c r="F8822" s="3"/>
    </row>
    <row r="8823" spans="1:6" x14ac:dyDescent="0.3">
      <c r="A8823">
        <v>8822</v>
      </c>
      <c r="B8823" t="s">
        <v>8827</v>
      </c>
      <c r="C8823" s="1">
        <v>43861</v>
      </c>
      <c r="D8823" s="2" t="s">
        <v>17743</v>
      </c>
      <c r="F8823" s="3"/>
    </row>
    <row r="8824" spans="1:6" x14ac:dyDescent="0.3">
      <c r="A8824">
        <v>8823</v>
      </c>
      <c r="B8824" t="s">
        <v>8828</v>
      </c>
      <c r="C8824" s="1">
        <v>43861</v>
      </c>
      <c r="D8824" s="2" t="s">
        <v>17744</v>
      </c>
      <c r="F8824" s="3"/>
    </row>
    <row r="8825" spans="1:6" x14ac:dyDescent="0.3">
      <c r="A8825">
        <v>8824</v>
      </c>
      <c r="B8825" t="s">
        <v>8829</v>
      </c>
      <c r="C8825" s="1">
        <v>43861</v>
      </c>
      <c r="D8825" s="2" t="s">
        <v>17745</v>
      </c>
      <c r="F8825" s="3"/>
    </row>
    <row r="8826" spans="1:6" x14ac:dyDescent="0.3">
      <c r="A8826">
        <v>8825</v>
      </c>
      <c r="B8826" t="s">
        <v>8830</v>
      </c>
      <c r="C8826" s="1">
        <v>43861</v>
      </c>
      <c r="D8826" s="2" t="s">
        <v>17746</v>
      </c>
      <c r="F8826" s="3"/>
    </row>
    <row r="8827" spans="1:6" x14ac:dyDescent="0.3">
      <c r="A8827">
        <v>8826</v>
      </c>
      <c r="B8827" t="s">
        <v>8831</v>
      </c>
      <c r="C8827" s="1">
        <v>43861</v>
      </c>
      <c r="D8827" s="2" t="s">
        <v>17747</v>
      </c>
      <c r="F8827" s="3"/>
    </row>
    <row r="8828" spans="1:6" x14ac:dyDescent="0.3">
      <c r="A8828">
        <v>8827</v>
      </c>
      <c r="B8828" t="s">
        <v>8832</v>
      </c>
      <c r="C8828" s="1">
        <v>43861</v>
      </c>
      <c r="D8828" s="2" t="s">
        <v>17748</v>
      </c>
      <c r="F8828" s="3"/>
    </row>
    <row r="8829" spans="1:6" x14ac:dyDescent="0.3">
      <c r="A8829">
        <v>8828</v>
      </c>
      <c r="B8829" t="s">
        <v>8833</v>
      </c>
      <c r="C8829" s="1">
        <v>43860</v>
      </c>
      <c r="D8829" s="2" t="s">
        <v>17749</v>
      </c>
      <c r="F8829" s="3"/>
    </row>
    <row r="8830" spans="1:6" x14ac:dyDescent="0.3">
      <c r="A8830">
        <v>8829</v>
      </c>
      <c r="B8830" t="s">
        <v>8834</v>
      </c>
      <c r="C8830" s="1">
        <v>43860</v>
      </c>
      <c r="D8830" s="2" t="s">
        <v>17750</v>
      </c>
      <c r="F8830" s="3"/>
    </row>
    <row r="8831" spans="1:6" x14ac:dyDescent="0.3">
      <c r="A8831">
        <v>8830</v>
      </c>
      <c r="B8831" t="s">
        <v>8835</v>
      </c>
      <c r="C8831" s="1">
        <v>43860</v>
      </c>
      <c r="D8831" s="2" t="s">
        <v>17751</v>
      </c>
      <c r="F8831" s="3"/>
    </row>
    <row r="8832" spans="1:6" x14ac:dyDescent="0.3">
      <c r="A8832">
        <v>8831</v>
      </c>
      <c r="B8832" t="s">
        <v>8836</v>
      </c>
      <c r="C8832" s="1">
        <v>43860</v>
      </c>
      <c r="D8832" s="2" t="s">
        <v>17752</v>
      </c>
      <c r="F8832" s="3"/>
    </row>
    <row r="8833" spans="1:6" x14ac:dyDescent="0.3">
      <c r="A8833">
        <v>8832</v>
      </c>
      <c r="B8833" t="s">
        <v>8837</v>
      </c>
      <c r="C8833" s="1">
        <v>43860</v>
      </c>
      <c r="D8833" s="2" t="s">
        <v>17753</v>
      </c>
      <c r="F8833" s="3"/>
    </row>
    <row r="8834" spans="1:6" x14ac:dyDescent="0.3">
      <c r="A8834">
        <v>8833</v>
      </c>
      <c r="B8834" t="s">
        <v>8838</v>
      </c>
      <c r="C8834" s="1">
        <v>43860</v>
      </c>
      <c r="D8834" s="2" t="s">
        <v>17754</v>
      </c>
      <c r="F8834" s="3"/>
    </row>
    <row r="8835" spans="1:6" x14ac:dyDescent="0.3">
      <c r="A8835">
        <v>8834</v>
      </c>
      <c r="B8835" t="s">
        <v>8839</v>
      </c>
      <c r="C8835" s="1">
        <v>43860</v>
      </c>
      <c r="D8835" s="2" t="s">
        <v>17755</v>
      </c>
      <c r="F8835" s="3"/>
    </row>
    <row r="8836" spans="1:6" x14ac:dyDescent="0.3">
      <c r="A8836">
        <v>8835</v>
      </c>
      <c r="B8836" t="s">
        <v>8840</v>
      </c>
      <c r="C8836" s="1">
        <v>43860</v>
      </c>
      <c r="D8836" s="2" t="s">
        <v>17756</v>
      </c>
      <c r="F8836" s="3"/>
    </row>
    <row r="8837" spans="1:6" x14ac:dyDescent="0.3">
      <c r="A8837">
        <v>8836</v>
      </c>
      <c r="B8837" t="s">
        <v>8841</v>
      </c>
      <c r="C8837" s="1">
        <v>43860</v>
      </c>
      <c r="D8837" s="2" t="s">
        <v>17757</v>
      </c>
      <c r="F8837" s="3"/>
    </row>
    <row r="8838" spans="1:6" x14ac:dyDescent="0.3">
      <c r="A8838">
        <v>8837</v>
      </c>
      <c r="B8838" t="s">
        <v>8842</v>
      </c>
      <c r="C8838" s="1">
        <v>43860</v>
      </c>
      <c r="D8838" s="2" t="s">
        <v>17758</v>
      </c>
      <c r="F8838" s="3"/>
    </row>
    <row r="8839" spans="1:6" x14ac:dyDescent="0.3">
      <c r="A8839">
        <v>8838</v>
      </c>
      <c r="B8839" t="s">
        <v>8843</v>
      </c>
      <c r="C8839" s="1">
        <v>43860</v>
      </c>
      <c r="D8839" s="2" t="s">
        <v>17759</v>
      </c>
      <c r="F8839" s="3"/>
    </row>
    <row r="8840" spans="1:6" x14ac:dyDescent="0.3">
      <c r="A8840">
        <v>8839</v>
      </c>
      <c r="B8840" t="s">
        <v>8844</v>
      </c>
      <c r="C8840" s="1">
        <v>43860</v>
      </c>
      <c r="D8840" s="2" t="s">
        <v>17760</v>
      </c>
      <c r="F8840" s="3"/>
    </row>
    <row r="8841" spans="1:6" x14ac:dyDescent="0.3">
      <c r="A8841">
        <v>8840</v>
      </c>
      <c r="B8841" t="s">
        <v>8845</v>
      </c>
      <c r="C8841" s="1">
        <v>43860</v>
      </c>
      <c r="D8841" s="2" t="s">
        <v>17761</v>
      </c>
      <c r="F8841" s="3"/>
    </row>
    <row r="8842" spans="1:6" x14ac:dyDescent="0.3">
      <c r="A8842">
        <v>8841</v>
      </c>
      <c r="B8842" t="s">
        <v>8846</v>
      </c>
      <c r="C8842" s="1">
        <v>43860</v>
      </c>
      <c r="D8842" s="2" t="s">
        <v>17762</v>
      </c>
      <c r="F8842" s="3"/>
    </row>
    <row r="8843" spans="1:6" x14ac:dyDescent="0.3">
      <c r="A8843">
        <v>8842</v>
      </c>
      <c r="B8843" t="s">
        <v>8847</v>
      </c>
      <c r="C8843" s="1">
        <v>43859</v>
      </c>
      <c r="D8843" s="2" t="s">
        <v>17763</v>
      </c>
      <c r="F8843" s="3"/>
    </row>
    <row r="8844" spans="1:6" x14ac:dyDescent="0.3">
      <c r="A8844">
        <v>8843</v>
      </c>
      <c r="B8844" t="s">
        <v>8848</v>
      </c>
      <c r="C8844" s="1">
        <v>43859</v>
      </c>
      <c r="D8844" s="2" t="s">
        <v>17764</v>
      </c>
      <c r="F8844" s="3"/>
    </row>
    <row r="8845" spans="1:6" x14ac:dyDescent="0.3">
      <c r="A8845">
        <v>8844</v>
      </c>
      <c r="B8845" t="s">
        <v>8849</v>
      </c>
      <c r="C8845" s="1">
        <v>43859</v>
      </c>
      <c r="D8845" s="2" t="s">
        <v>17765</v>
      </c>
      <c r="F8845" s="3"/>
    </row>
    <row r="8846" spans="1:6" x14ac:dyDescent="0.3">
      <c r="A8846">
        <v>8845</v>
      </c>
      <c r="B8846" t="s">
        <v>8850</v>
      </c>
      <c r="C8846" s="1">
        <v>43859</v>
      </c>
      <c r="D8846" s="2" t="s">
        <v>17766</v>
      </c>
      <c r="F8846" s="3"/>
    </row>
    <row r="8847" spans="1:6" x14ac:dyDescent="0.3">
      <c r="A8847">
        <v>8846</v>
      </c>
      <c r="B8847" t="s">
        <v>8851</v>
      </c>
      <c r="C8847" s="1">
        <v>43859</v>
      </c>
      <c r="D8847" s="2" t="s">
        <v>17767</v>
      </c>
      <c r="F8847" s="3"/>
    </row>
    <row r="8848" spans="1:6" x14ac:dyDescent="0.3">
      <c r="A8848">
        <v>8847</v>
      </c>
      <c r="B8848" t="s">
        <v>8852</v>
      </c>
      <c r="C8848" s="1">
        <v>43859</v>
      </c>
      <c r="D8848" s="2" t="s">
        <v>17768</v>
      </c>
      <c r="F8848" s="3"/>
    </row>
    <row r="8849" spans="1:6" x14ac:dyDescent="0.3">
      <c r="A8849">
        <v>8848</v>
      </c>
      <c r="B8849" t="s">
        <v>8853</v>
      </c>
      <c r="C8849" s="1">
        <v>43859</v>
      </c>
      <c r="D8849" s="2" t="s">
        <v>17769</v>
      </c>
      <c r="F8849" s="3"/>
    </row>
    <row r="8850" spans="1:6" x14ac:dyDescent="0.3">
      <c r="A8850">
        <v>8849</v>
      </c>
      <c r="B8850" t="s">
        <v>8854</v>
      </c>
      <c r="C8850" s="1">
        <v>43859</v>
      </c>
      <c r="D8850" s="2" t="s">
        <v>17770</v>
      </c>
      <c r="F8850" s="3"/>
    </row>
    <row r="8851" spans="1:6" x14ac:dyDescent="0.3">
      <c r="A8851">
        <v>8850</v>
      </c>
      <c r="B8851" t="s">
        <v>8855</v>
      </c>
      <c r="C8851" s="1">
        <v>43859</v>
      </c>
      <c r="D8851" s="2" t="s">
        <v>17771</v>
      </c>
      <c r="F8851" s="3"/>
    </row>
    <row r="8852" spans="1:6" x14ac:dyDescent="0.3">
      <c r="A8852">
        <v>8851</v>
      </c>
      <c r="B8852" t="s">
        <v>8856</v>
      </c>
      <c r="C8852" s="1">
        <v>43859</v>
      </c>
      <c r="D8852" s="2" t="s">
        <v>17772</v>
      </c>
      <c r="F8852" s="3"/>
    </row>
    <row r="8853" spans="1:6" x14ac:dyDescent="0.3">
      <c r="A8853">
        <v>8852</v>
      </c>
      <c r="B8853" t="s">
        <v>8857</v>
      </c>
      <c r="C8853" s="1">
        <v>43859</v>
      </c>
      <c r="D8853" s="2" t="s">
        <v>17773</v>
      </c>
      <c r="F8853" s="3"/>
    </row>
    <row r="8854" spans="1:6" x14ac:dyDescent="0.3">
      <c r="A8854">
        <v>8853</v>
      </c>
      <c r="B8854" t="s">
        <v>8858</v>
      </c>
      <c r="C8854" s="1">
        <v>43859</v>
      </c>
      <c r="D8854" s="2" t="s">
        <v>17774</v>
      </c>
      <c r="F8854" s="3"/>
    </row>
    <row r="8855" spans="1:6" x14ac:dyDescent="0.3">
      <c r="A8855">
        <v>8854</v>
      </c>
      <c r="B8855" t="s">
        <v>8859</v>
      </c>
      <c r="C8855" s="1">
        <v>43858</v>
      </c>
      <c r="D8855" s="2" t="s">
        <v>17775</v>
      </c>
      <c r="F8855" s="3"/>
    </row>
    <row r="8856" spans="1:6" x14ac:dyDescent="0.3">
      <c r="A8856">
        <v>8855</v>
      </c>
      <c r="B8856" t="s">
        <v>8860</v>
      </c>
      <c r="C8856" s="1">
        <v>43858</v>
      </c>
      <c r="D8856" s="2" t="s">
        <v>17776</v>
      </c>
      <c r="F8856" s="3"/>
    </row>
    <row r="8857" spans="1:6" x14ac:dyDescent="0.3">
      <c r="A8857">
        <v>8856</v>
      </c>
      <c r="B8857" t="s">
        <v>8861</v>
      </c>
      <c r="C8857" s="1">
        <v>43858</v>
      </c>
      <c r="D8857" s="2" t="s">
        <v>17777</v>
      </c>
      <c r="F8857" s="3"/>
    </row>
    <row r="8858" spans="1:6" x14ac:dyDescent="0.3">
      <c r="A8858">
        <v>8857</v>
      </c>
      <c r="B8858" t="s">
        <v>8862</v>
      </c>
      <c r="C8858" s="1">
        <v>43858</v>
      </c>
      <c r="D8858" s="2" t="s">
        <v>17778</v>
      </c>
      <c r="F8858" s="3"/>
    </row>
    <row r="8859" spans="1:6" x14ac:dyDescent="0.3">
      <c r="A8859">
        <v>8858</v>
      </c>
      <c r="B8859" t="s">
        <v>8863</v>
      </c>
      <c r="C8859" s="1">
        <v>43858</v>
      </c>
      <c r="D8859" s="2" t="s">
        <v>17779</v>
      </c>
      <c r="F8859" s="3"/>
    </row>
    <row r="8860" spans="1:6" x14ac:dyDescent="0.3">
      <c r="A8860">
        <v>8859</v>
      </c>
      <c r="B8860" t="s">
        <v>8864</v>
      </c>
      <c r="C8860" s="1">
        <v>43858</v>
      </c>
      <c r="D8860" s="2" t="s">
        <v>17780</v>
      </c>
      <c r="F8860" s="3"/>
    </row>
    <row r="8861" spans="1:6" x14ac:dyDescent="0.3">
      <c r="A8861">
        <v>8860</v>
      </c>
      <c r="B8861" t="s">
        <v>8865</v>
      </c>
      <c r="C8861" s="1">
        <v>43858</v>
      </c>
      <c r="D8861" s="2" t="s">
        <v>17781</v>
      </c>
      <c r="F8861" s="3"/>
    </row>
    <row r="8862" spans="1:6" x14ac:dyDescent="0.3">
      <c r="A8862">
        <v>8861</v>
      </c>
      <c r="B8862" t="s">
        <v>8866</v>
      </c>
      <c r="C8862" s="1">
        <v>43858</v>
      </c>
      <c r="D8862" s="2" t="s">
        <v>17782</v>
      </c>
      <c r="F8862" s="3"/>
    </row>
    <row r="8863" spans="1:6" x14ac:dyDescent="0.3">
      <c r="A8863">
        <v>8862</v>
      </c>
      <c r="B8863" t="s">
        <v>8867</v>
      </c>
      <c r="C8863" s="1">
        <v>43858</v>
      </c>
      <c r="D8863" s="2" t="s">
        <v>17783</v>
      </c>
      <c r="F8863" s="3"/>
    </row>
    <row r="8864" spans="1:6" x14ac:dyDescent="0.3">
      <c r="A8864">
        <v>8863</v>
      </c>
      <c r="B8864" t="s">
        <v>8868</v>
      </c>
      <c r="C8864" s="1">
        <v>43858</v>
      </c>
      <c r="D8864" s="2" t="s">
        <v>17784</v>
      </c>
      <c r="F8864" s="3"/>
    </row>
    <row r="8865" spans="1:6" x14ac:dyDescent="0.3">
      <c r="A8865">
        <v>8864</v>
      </c>
      <c r="B8865" t="s">
        <v>8869</v>
      </c>
      <c r="C8865" s="1">
        <v>43858</v>
      </c>
      <c r="D8865" s="2" t="s">
        <v>17785</v>
      </c>
      <c r="F8865" s="3"/>
    </row>
    <row r="8866" spans="1:6" x14ac:dyDescent="0.3">
      <c r="A8866">
        <v>8865</v>
      </c>
      <c r="B8866" t="s">
        <v>8870</v>
      </c>
      <c r="C8866" s="1">
        <v>43858</v>
      </c>
      <c r="D8866" s="2" t="s">
        <v>17786</v>
      </c>
      <c r="F8866" s="3"/>
    </row>
    <row r="8867" spans="1:6" x14ac:dyDescent="0.3">
      <c r="A8867">
        <v>8866</v>
      </c>
      <c r="B8867" t="s">
        <v>8871</v>
      </c>
      <c r="C8867" s="1">
        <v>43858</v>
      </c>
      <c r="D8867" s="2" t="s">
        <v>17787</v>
      </c>
      <c r="F8867" s="3"/>
    </row>
    <row r="8868" spans="1:6" x14ac:dyDescent="0.3">
      <c r="A8868">
        <v>8867</v>
      </c>
      <c r="B8868" t="s">
        <v>8872</v>
      </c>
      <c r="C8868" s="1">
        <v>43858</v>
      </c>
      <c r="D8868" s="2" t="s">
        <v>17788</v>
      </c>
      <c r="F8868" s="3"/>
    </row>
    <row r="8869" spans="1:6" x14ac:dyDescent="0.3">
      <c r="A8869">
        <v>8868</v>
      </c>
      <c r="B8869" t="s">
        <v>8873</v>
      </c>
      <c r="C8869" s="1">
        <v>43858</v>
      </c>
      <c r="D8869" s="2" t="s">
        <v>17789</v>
      </c>
      <c r="F8869" s="3"/>
    </row>
    <row r="8870" spans="1:6" x14ac:dyDescent="0.3">
      <c r="A8870">
        <v>8869</v>
      </c>
      <c r="B8870" t="s">
        <v>8874</v>
      </c>
      <c r="C8870" s="1">
        <v>43857</v>
      </c>
      <c r="D8870" s="2" t="s">
        <v>17790</v>
      </c>
      <c r="F8870" s="3"/>
    </row>
    <row r="8871" spans="1:6" x14ac:dyDescent="0.3">
      <c r="A8871">
        <v>8870</v>
      </c>
      <c r="B8871" t="s">
        <v>8875</v>
      </c>
      <c r="C8871" s="1">
        <v>43857</v>
      </c>
      <c r="D8871" s="2" t="s">
        <v>17791</v>
      </c>
      <c r="F8871" s="3"/>
    </row>
    <row r="8872" spans="1:6" x14ac:dyDescent="0.3">
      <c r="A8872">
        <v>8871</v>
      </c>
      <c r="B8872" t="s">
        <v>8876</v>
      </c>
      <c r="C8872" s="1">
        <v>43857</v>
      </c>
      <c r="D8872" s="2" t="s">
        <v>17792</v>
      </c>
      <c r="F8872" s="3"/>
    </row>
    <row r="8873" spans="1:6" x14ac:dyDescent="0.3">
      <c r="A8873">
        <v>8872</v>
      </c>
      <c r="B8873" t="s">
        <v>8877</v>
      </c>
      <c r="C8873" s="1">
        <v>43857</v>
      </c>
      <c r="D8873" s="2" t="s">
        <v>17793</v>
      </c>
      <c r="F8873" s="3"/>
    </row>
    <row r="8874" spans="1:6" x14ac:dyDescent="0.3">
      <c r="A8874">
        <v>8873</v>
      </c>
      <c r="B8874" t="s">
        <v>8878</v>
      </c>
      <c r="C8874" s="1">
        <v>43856</v>
      </c>
      <c r="D8874" s="2" t="s">
        <v>17794</v>
      </c>
      <c r="F8874" s="3"/>
    </row>
    <row r="8875" spans="1:6" x14ac:dyDescent="0.3">
      <c r="A8875">
        <v>8874</v>
      </c>
      <c r="B8875" t="s">
        <v>8879</v>
      </c>
      <c r="C8875" s="1">
        <v>43856</v>
      </c>
      <c r="D8875" s="2" t="s">
        <v>17795</v>
      </c>
      <c r="F8875" s="3"/>
    </row>
    <row r="8876" spans="1:6" x14ac:dyDescent="0.3">
      <c r="A8876">
        <v>8875</v>
      </c>
      <c r="B8876" t="s">
        <v>8880</v>
      </c>
      <c r="C8876" s="1">
        <v>43856</v>
      </c>
      <c r="D8876" s="2" t="s">
        <v>17796</v>
      </c>
      <c r="F8876" s="3"/>
    </row>
    <row r="8877" spans="1:6" x14ac:dyDescent="0.3">
      <c r="A8877">
        <v>8876</v>
      </c>
      <c r="B8877" t="s">
        <v>8881</v>
      </c>
      <c r="C8877" s="1">
        <v>43856</v>
      </c>
      <c r="D8877" s="2" t="s">
        <v>17797</v>
      </c>
      <c r="F8877" s="3"/>
    </row>
    <row r="8878" spans="1:6" x14ac:dyDescent="0.3">
      <c r="A8878">
        <v>8877</v>
      </c>
      <c r="B8878" t="s">
        <v>8882</v>
      </c>
      <c r="C8878" s="1">
        <v>43856</v>
      </c>
      <c r="D8878" s="2" t="s">
        <v>17798</v>
      </c>
      <c r="F8878" s="3"/>
    </row>
    <row r="8879" spans="1:6" x14ac:dyDescent="0.3">
      <c r="A8879">
        <v>8878</v>
      </c>
      <c r="B8879" t="s">
        <v>8883</v>
      </c>
      <c r="C8879" s="1">
        <v>43856</v>
      </c>
      <c r="D8879" s="2" t="s">
        <v>17799</v>
      </c>
      <c r="F8879" s="3"/>
    </row>
    <row r="8880" spans="1:6" x14ac:dyDescent="0.3">
      <c r="A8880">
        <v>8879</v>
      </c>
      <c r="B8880" t="s">
        <v>8884</v>
      </c>
      <c r="C8880" s="1">
        <v>43856</v>
      </c>
      <c r="D8880" s="2" t="s">
        <v>17800</v>
      </c>
      <c r="F8880" s="3"/>
    </row>
    <row r="8881" spans="1:6" x14ac:dyDescent="0.3">
      <c r="A8881">
        <v>8880</v>
      </c>
      <c r="B8881" t="s">
        <v>8885</v>
      </c>
      <c r="C8881" s="1">
        <v>43856</v>
      </c>
      <c r="D8881" s="2" t="s">
        <v>17801</v>
      </c>
      <c r="F8881" s="3"/>
    </row>
    <row r="8882" spans="1:6" x14ac:dyDescent="0.3">
      <c r="A8882">
        <v>8881</v>
      </c>
      <c r="B8882" t="s">
        <v>8886</v>
      </c>
      <c r="C8882" s="1">
        <v>43856</v>
      </c>
      <c r="D8882" s="2" t="s">
        <v>17802</v>
      </c>
      <c r="F8882" s="3"/>
    </row>
    <row r="8883" spans="1:6" x14ac:dyDescent="0.3">
      <c r="A8883">
        <v>8882</v>
      </c>
      <c r="B8883" t="s">
        <v>8887</v>
      </c>
      <c r="C8883" s="1">
        <v>43855</v>
      </c>
      <c r="D8883" s="2" t="s">
        <v>17803</v>
      </c>
      <c r="F8883" s="3"/>
    </row>
    <row r="8884" spans="1:6" x14ac:dyDescent="0.3">
      <c r="A8884">
        <v>8883</v>
      </c>
      <c r="B8884" t="s">
        <v>8888</v>
      </c>
      <c r="C8884" s="1">
        <v>43855</v>
      </c>
      <c r="D8884" s="2" t="s">
        <v>17804</v>
      </c>
      <c r="F8884" s="3"/>
    </row>
    <row r="8885" spans="1:6" x14ac:dyDescent="0.3">
      <c r="A8885">
        <v>8884</v>
      </c>
      <c r="B8885" t="s">
        <v>8889</v>
      </c>
      <c r="C8885" s="1">
        <v>43855</v>
      </c>
      <c r="D8885" s="2" t="s">
        <v>17805</v>
      </c>
      <c r="F8885" s="3"/>
    </row>
    <row r="8886" spans="1:6" x14ac:dyDescent="0.3">
      <c r="A8886">
        <v>8885</v>
      </c>
      <c r="B8886" t="s">
        <v>8890</v>
      </c>
      <c r="C8886" s="1">
        <v>43855</v>
      </c>
      <c r="D8886" s="2" t="s">
        <v>17806</v>
      </c>
      <c r="F8886" s="3"/>
    </row>
    <row r="8887" spans="1:6" x14ac:dyDescent="0.3">
      <c r="A8887">
        <v>8886</v>
      </c>
      <c r="B8887" t="s">
        <v>8891</v>
      </c>
      <c r="C8887" s="1">
        <v>43855</v>
      </c>
      <c r="D8887" s="2" t="s">
        <v>17807</v>
      </c>
      <c r="F8887" s="3"/>
    </row>
    <row r="8888" spans="1:6" x14ac:dyDescent="0.3">
      <c r="A8888">
        <v>8887</v>
      </c>
      <c r="B8888" t="s">
        <v>8892</v>
      </c>
      <c r="C8888" s="1">
        <v>43855</v>
      </c>
      <c r="D8888" s="2" t="s">
        <v>17808</v>
      </c>
      <c r="F8888" s="3"/>
    </row>
    <row r="8889" spans="1:6" x14ac:dyDescent="0.3">
      <c r="A8889">
        <v>8888</v>
      </c>
      <c r="B8889" t="s">
        <v>8893</v>
      </c>
      <c r="C8889" s="1">
        <v>43855</v>
      </c>
      <c r="D8889" s="2" t="s">
        <v>17809</v>
      </c>
      <c r="F8889" s="3"/>
    </row>
    <row r="8890" spans="1:6" x14ac:dyDescent="0.3">
      <c r="A8890">
        <v>8889</v>
      </c>
      <c r="B8890" t="s">
        <v>8894</v>
      </c>
      <c r="C8890" s="1">
        <v>43854</v>
      </c>
      <c r="D8890" s="2" t="s">
        <v>17810</v>
      </c>
      <c r="F8890" s="3"/>
    </row>
    <row r="8891" spans="1:6" x14ac:dyDescent="0.3">
      <c r="A8891">
        <v>8890</v>
      </c>
      <c r="B8891" t="s">
        <v>8895</v>
      </c>
      <c r="C8891" s="1">
        <v>43854</v>
      </c>
      <c r="D8891" s="2" t="s">
        <v>17811</v>
      </c>
      <c r="F8891" s="3"/>
    </row>
    <row r="8892" spans="1:6" x14ac:dyDescent="0.3">
      <c r="A8892">
        <v>8891</v>
      </c>
      <c r="B8892" t="s">
        <v>8896</v>
      </c>
      <c r="C8892" s="1">
        <v>43854</v>
      </c>
      <c r="D8892" s="2" t="s">
        <v>17812</v>
      </c>
      <c r="F8892" s="3"/>
    </row>
    <row r="8893" spans="1:6" x14ac:dyDescent="0.3">
      <c r="A8893">
        <v>8892</v>
      </c>
      <c r="B8893" t="s">
        <v>8897</v>
      </c>
      <c r="C8893" s="1">
        <v>43854</v>
      </c>
      <c r="D8893" s="2" t="s">
        <v>17813</v>
      </c>
      <c r="F8893" s="3"/>
    </row>
    <row r="8894" spans="1:6" x14ac:dyDescent="0.3">
      <c r="A8894">
        <v>8893</v>
      </c>
      <c r="B8894" t="s">
        <v>8898</v>
      </c>
      <c r="C8894" s="1">
        <v>43854</v>
      </c>
      <c r="D8894" s="2" t="s">
        <v>17814</v>
      </c>
      <c r="F8894" s="3"/>
    </row>
    <row r="8895" spans="1:6" x14ac:dyDescent="0.3">
      <c r="A8895">
        <v>8894</v>
      </c>
      <c r="B8895" t="s">
        <v>8899</v>
      </c>
      <c r="C8895" s="1">
        <v>43853</v>
      </c>
      <c r="D8895" s="2" t="s">
        <v>17815</v>
      </c>
      <c r="F8895" s="3"/>
    </row>
    <row r="8896" spans="1:6" x14ac:dyDescent="0.3">
      <c r="A8896">
        <v>8895</v>
      </c>
      <c r="B8896" t="s">
        <v>8900</v>
      </c>
      <c r="C8896" s="1">
        <v>43853</v>
      </c>
      <c r="D8896" s="2" t="s">
        <v>17816</v>
      </c>
      <c r="F8896" s="3"/>
    </row>
    <row r="8897" spans="1:6" x14ac:dyDescent="0.3">
      <c r="A8897">
        <v>8896</v>
      </c>
      <c r="B8897" t="s">
        <v>8901</v>
      </c>
      <c r="C8897" s="1">
        <v>43853</v>
      </c>
      <c r="D8897" s="2" t="s">
        <v>17817</v>
      </c>
      <c r="F8897" s="3"/>
    </row>
    <row r="8898" spans="1:6" x14ac:dyDescent="0.3">
      <c r="A8898">
        <v>8897</v>
      </c>
      <c r="B8898" t="s">
        <v>8902</v>
      </c>
      <c r="C8898" s="1">
        <v>43852</v>
      </c>
      <c r="D8898" s="2" t="s">
        <v>17818</v>
      </c>
      <c r="F8898" s="3"/>
    </row>
    <row r="8899" spans="1:6" x14ac:dyDescent="0.3">
      <c r="A8899">
        <v>8898</v>
      </c>
      <c r="B8899" t="s">
        <v>8903</v>
      </c>
      <c r="C8899" s="1">
        <v>43852</v>
      </c>
      <c r="D8899" s="2" t="s">
        <v>17819</v>
      </c>
      <c r="F8899" s="3"/>
    </row>
    <row r="8900" spans="1:6" x14ac:dyDescent="0.3">
      <c r="A8900">
        <v>8899</v>
      </c>
      <c r="B8900" t="s">
        <v>8904</v>
      </c>
      <c r="C8900" s="1">
        <v>43852</v>
      </c>
      <c r="D8900" s="2" t="s">
        <v>17820</v>
      </c>
      <c r="F8900" s="3"/>
    </row>
    <row r="8901" spans="1:6" x14ac:dyDescent="0.3">
      <c r="A8901">
        <v>8900</v>
      </c>
      <c r="B8901" t="s">
        <v>8905</v>
      </c>
      <c r="C8901" s="1">
        <v>43852</v>
      </c>
      <c r="D8901" s="2" t="s">
        <v>17821</v>
      </c>
      <c r="F8901" s="3"/>
    </row>
    <row r="8902" spans="1:6" x14ac:dyDescent="0.3">
      <c r="A8902">
        <v>8901</v>
      </c>
      <c r="B8902" t="s">
        <v>8906</v>
      </c>
      <c r="C8902" s="1">
        <v>43851</v>
      </c>
      <c r="D8902" s="2" t="s">
        <v>17822</v>
      </c>
      <c r="F8902" s="3"/>
    </row>
    <row r="8903" spans="1:6" x14ac:dyDescent="0.3">
      <c r="A8903">
        <v>8902</v>
      </c>
      <c r="B8903" t="s">
        <v>8907</v>
      </c>
      <c r="C8903" s="1">
        <v>43851</v>
      </c>
      <c r="D8903" s="2" t="s">
        <v>17823</v>
      </c>
      <c r="F8903" s="3"/>
    </row>
    <row r="8904" spans="1:6" x14ac:dyDescent="0.3">
      <c r="A8904">
        <v>8903</v>
      </c>
      <c r="B8904" t="s">
        <v>8908</v>
      </c>
      <c r="C8904" s="1">
        <v>43850</v>
      </c>
      <c r="D8904" s="2" t="s">
        <v>17824</v>
      </c>
      <c r="F8904" s="3"/>
    </row>
    <row r="8905" spans="1:6" x14ac:dyDescent="0.3">
      <c r="A8905">
        <v>8904</v>
      </c>
      <c r="B8905" t="s">
        <v>8909</v>
      </c>
      <c r="C8905" s="1">
        <v>43849</v>
      </c>
      <c r="D8905" s="2" t="s">
        <v>17825</v>
      </c>
      <c r="F8905" s="3"/>
    </row>
    <row r="8906" spans="1:6" x14ac:dyDescent="0.3">
      <c r="A8906">
        <v>8905</v>
      </c>
      <c r="B8906" t="s">
        <v>8910</v>
      </c>
      <c r="C8906" s="1">
        <v>43847</v>
      </c>
      <c r="D8906" s="2" t="s">
        <v>17826</v>
      </c>
      <c r="F8906" s="3"/>
    </row>
    <row r="8907" spans="1:6" x14ac:dyDescent="0.3">
      <c r="A8907">
        <v>8906</v>
      </c>
      <c r="B8907" t="s">
        <v>8911</v>
      </c>
      <c r="C8907" s="1">
        <v>43846</v>
      </c>
      <c r="D8907" s="2" t="s">
        <v>17827</v>
      </c>
      <c r="F8907" s="3"/>
    </row>
    <row r="8908" spans="1:6" x14ac:dyDescent="0.3">
      <c r="A8908">
        <v>8907</v>
      </c>
      <c r="B8908" t="s">
        <v>8912</v>
      </c>
      <c r="C8908" s="1">
        <v>43844</v>
      </c>
      <c r="D8908" s="2" t="s">
        <v>17828</v>
      </c>
      <c r="F8908" s="3"/>
    </row>
    <row r="8909" spans="1:6" x14ac:dyDescent="0.3">
      <c r="A8909">
        <v>8908</v>
      </c>
      <c r="B8909" t="s">
        <v>8913</v>
      </c>
      <c r="C8909" s="1">
        <v>42393</v>
      </c>
      <c r="D8909" s="2" t="s">
        <v>17829</v>
      </c>
      <c r="F8909" s="3"/>
    </row>
    <row r="8910" spans="1:6" x14ac:dyDescent="0.3">
      <c r="A8910">
        <v>8909</v>
      </c>
      <c r="B8910" t="s">
        <v>8914</v>
      </c>
      <c r="C8910" s="1">
        <v>42180</v>
      </c>
      <c r="D8910" s="2" t="s">
        <v>17830</v>
      </c>
      <c r="F8910" s="3"/>
    </row>
    <row r="8911" spans="1:6" x14ac:dyDescent="0.3">
      <c r="A8911">
        <v>8910</v>
      </c>
      <c r="B8911" t="s">
        <v>8915</v>
      </c>
      <c r="C8911" s="1">
        <v>42176</v>
      </c>
      <c r="D8911" s="2" t="s">
        <v>17831</v>
      </c>
      <c r="F8911" s="3"/>
    </row>
    <row r="8912" spans="1:6" x14ac:dyDescent="0.3">
      <c r="A8912">
        <v>8911</v>
      </c>
      <c r="B8912" t="s">
        <v>8916</v>
      </c>
      <c r="C8912" s="1">
        <v>42171</v>
      </c>
      <c r="D8912" s="2" t="s">
        <v>17832</v>
      </c>
      <c r="F8912" s="3"/>
    </row>
    <row r="8913" spans="1:6" x14ac:dyDescent="0.3">
      <c r="A8913">
        <v>8912</v>
      </c>
      <c r="B8913" t="s">
        <v>8917</v>
      </c>
      <c r="C8913" s="1">
        <v>41495</v>
      </c>
      <c r="D8913" s="2" t="s">
        <v>17833</v>
      </c>
      <c r="F8913" s="3"/>
    </row>
    <row r="8914" spans="1:6" x14ac:dyDescent="0.3">
      <c r="A8914">
        <v>8913</v>
      </c>
      <c r="B8914" t="s">
        <v>8918</v>
      </c>
      <c r="C8914" s="1">
        <v>41473</v>
      </c>
      <c r="D8914" s="2" t="s">
        <v>17834</v>
      </c>
      <c r="F8914" s="3"/>
    </row>
    <row r="8915" spans="1:6" x14ac:dyDescent="0.3">
      <c r="A8915">
        <v>8914</v>
      </c>
      <c r="B8915" t="s">
        <v>8919</v>
      </c>
      <c r="C8915" s="1">
        <v>41427</v>
      </c>
      <c r="D8915" s="2" t="s">
        <v>17835</v>
      </c>
      <c r="F8915" s="3"/>
    </row>
    <row r="8916" spans="1:6" x14ac:dyDescent="0.3">
      <c r="A8916">
        <v>8915</v>
      </c>
      <c r="B8916" t="s">
        <v>8920</v>
      </c>
      <c r="C8916" s="1">
        <v>41426</v>
      </c>
      <c r="D8916" s="2" t="s">
        <v>17836</v>
      </c>
      <c r="F8916" s="3"/>
    </row>
    <row r="8917" spans="1:6" x14ac:dyDescent="0.3">
      <c r="A8917">
        <v>8916</v>
      </c>
      <c r="B8917" t="s">
        <v>8921</v>
      </c>
      <c r="C8917" s="1">
        <v>41422</v>
      </c>
      <c r="D8917" s="2" t="s">
        <v>17837</v>
      </c>
      <c r="F8917" s="3"/>
    </row>
    <row r="8918" spans="1:6" x14ac:dyDescent="0.3">
      <c r="A8918">
        <v>8917</v>
      </c>
      <c r="B8918" t="s">
        <v>8922</v>
      </c>
      <c r="C8918" s="1">
        <v>41409</v>
      </c>
      <c r="D8918" s="2" t="s">
        <v>17838</v>
      </c>
      <c r="F8918" s="3"/>
    </row>
    <row r="8919" spans="1:6" x14ac:dyDescent="0.3">
      <c r="A8919">
        <v>8918</v>
      </c>
      <c r="B8919" t="s">
        <v>8923</v>
      </c>
      <c r="C8919" s="1">
        <v>41408</v>
      </c>
      <c r="D8919" s="2" t="s">
        <v>17839</v>
      </c>
      <c r="F8919" s="3"/>
    </row>
    <row r="8920" spans="1:6" x14ac:dyDescent="0.3">
      <c r="A8920">
        <v>8919</v>
      </c>
      <c r="B8920" t="s">
        <v>8924</v>
      </c>
      <c r="C8920" s="1">
        <v>41407</v>
      </c>
      <c r="D8920" s="2" t="s">
        <v>17840</v>
      </c>
      <c r="F8920" s="3"/>
    </row>
    <row r="8921" spans="1:6" x14ac:dyDescent="0.3">
      <c r="A8921">
        <v>8920</v>
      </c>
      <c r="B8921" t="s">
        <v>8925</v>
      </c>
      <c r="C8921" s="1">
        <v>41402</v>
      </c>
      <c r="D8921" s="2" t="s">
        <v>17841</v>
      </c>
      <c r="F8921" s="3"/>
    </row>
    <row r="8922" spans="1:6" x14ac:dyDescent="0.3">
      <c r="F8922" s="3"/>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I E A A B Q S w M E F A A C A A g A b q l v U k S g B l m l A A A A 9 Q A A A B I A H A B D b 2 5 m a W c v U G F j a 2 F n Z S 5 4 b W w g o h g A K K A U A A A A A A A A A A A A A A A A A A A A A A A A A A A A h Y 8 x D o I w G I W v Q r r T l h o T J D 9 l c H G Q x M R o X E m p 0 A j F 0 N Z y N w e P 5 B X E K O r m + L 7 3 D e / d r z f I h r Y J L r I 3 q t M p i j B F g d S i K 5 W u U u T s M Y x R x m F T i F N R y W C U t U k G U 6 a o t v a c E O K 9 x 3 6 G u 7 4 i j N K I H P L 1 V t S y L d B H V v / l U G l j C y 0 k 4 r B / j e E M L y i e x w x T I B O D X O l v z 8 a 5 z / Y H w t I 1 1 v W S 1 y 5 c 7 Y B M E c j 7 A n 8 A U E s D B B Q A A g A I A G 6 p b 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q W 9 S N 2 h 9 C m s B A A B C A g A A E w A c A E Z v c m 1 1 b G F z L 1 N l Y 3 R p b 2 4 x L m 0 g o h g A K K A U A A A A A A A A A A A A A A A A A A A A A A A A A A A A f V B N T 8 I w G L 6 T 7 D 8 0 8 z K S Z h E j H i Q 7 G D 6 i Q Q 2 6 c W K G 1 O 0 F B 1 2 7 t B 0 B C T / C q z e O H D i Z + A c a / 5 f F g W h I a A 9 9 3 q f P + / G 8 E i K V c I b 8 4 q 3 U r J J V k i 9 E Q I w 6 n B I W 9 2 E a A e 0 P E k Y o 8 h A F Z Z W Q O S 0 u h F 5 K Q 9 X l x G 3 w K E + B K a e V U H D r n C k T S M e u X 4 Z d C U K G b Z Z k W c K G 4 U 4 p w 6 D R 7 v u v + n M C Q 6 C Q v u q V D P X 7 C A 3 0 c k T 5 G N 0 R E Z m u 4 / B w E D e S E 7 u M e w 2 g S Z o o E J 6 N b Y z q n O Y p k 1 4 V o y a L e G z 6 e Z W z 6 i l G D z l X 4 K s Z B W 8 P 3 X v O 4 K m M C 0 M n d p N + v V G 9 y h S Y q 9 A A R i a K Y G w b k w F 5 N g k d w V O T f Q 0 k N q a c 7 Q 4 w 6 m 0 / r i j 1 I 0 K J k J 4 S + d / a g V 5 n u U S p / o i 5 1 G s 1 I f u q g S B M D r h I i / m D W Q b S O T I O n s 9 t 4 / a G q Y t z d 6 N e Y D S 3 u 4 + 3 h l Q m R A q m 6 o f b g A M y J g p 2 5 A b / K o v d / t M v y l Y p Y U d M 1 L 4 B U E s B A i 0 A F A A C A A g A b q l v U k S g B l m l A A A A 9 Q A A A B I A A A A A A A A A A A A A A A A A A A A A A E N v b m Z p Z y 9 Q Y W N r Y W d l L n h t b F B L A Q I t A B Q A A g A I A G 6 p b 1 I P y u m r p A A A A O k A A A A T A A A A A A A A A A A A A A A A A P E A A A B b Q 2 9 u d G V u d F 9 U e X B l c 1 0 u e G 1 s U E s B A i 0 A F A A C A A g A b q l v U j d o f Q p r A Q A A Q g I A A B M A A A A A A A A A A A A A A A A A 4 g E A A E Z v c m 1 1 b G F z L 1 N l Y 3 R p b 2 4 x L m 1 Q S w U G A A A A A A M A A w D C A A A A m 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Q s A A A A A A A A b C 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B v b G F u Z F 9 l e G N l b F 9 m a W 5 h b 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B v b G F u Z F 9 l e G N l b F 9 m a W 5 h b C I g L z 4 8 R W 5 0 c n k g V H l w Z T 0 i R m l s b G V k Q 2 9 t c G x l d G V S Z X N 1 b H R U b 1 d v c m t z a G V l d C I g V m F s d W U 9 I m w x I i A v P j x F b n R y e S B U e X B l P S J S Z W x h d G l v b n N o a X B J b m Z v Q 2 9 u d G F p b m V y I i B W Y W x 1 Z T 0 i c 3 s m c X V v d D t j b 2 x 1 b W 5 D b 3 V u d C Z x d W 9 0 O z o 1 L C Z x d W 9 0 O 2 t l e U N v b H V t b k 5 h b W V z J n F 1 b 3 Q 7 O l t d L C Z x d W 9 0 O 3 F 1 Z X J 5 U m V s Y X R p b 2 5 z a G l w c y Z x d W 9 0 O z p b X S w m c X V v d D t j b 2 x 1 b W 5 J Z G V u d G l 0 a W V z J n F 1 b 3 Q 7 O l s m c X V v d D t T Z W N 0 a W 9 u M S 9 Q b 2 x h b m R f Z X h j Z W x f Z m l u Y W w v Q X V 0 b 1 J l b W 9 2 Z W R D b 2 x 1 b W 5 z M S 5 7 Q 2 9 s d W 1 u M S w w f S Z x d W 9 0 O y w m c X V v d D t T Z W N 0 a W 9 u M S 9 Q b 2 x h b m R f Z X h j Z W x f Z m l u Y W w v Q X V 0 b 1 J l b W 9 2 Z W R D b 2 x 1 b W 5 z M S 5 7 V V J M L D F 9 J n F 1 b 3 Q 7 L C Z x d W 9 0 O 1 N l Y 3 R p b 2 4 x L 1 B v b G F u Z F 9 l e G N l b F 9 m a W 5 h b C 9 B d X R v U m V t b 3 Z l Z E N v b H V t b n M x L n t 0 Z X h 0 L D J 9 J n F 1 b 3 Q 7 L C Z x d W 9 0 O 1 N l Y 3 R p b 2 4 x L 1 B v b G F u Z F 9 l e G N l b F 9 m a W 5 h b C 9 B d X R v U m V t b 3 Z l Z E N v b H V t b n M x L n t k Y X R l L D N 9 J n F 1 b 3 Q 7 L C Z x d W 9 0 O 1 N l Y 3 R p b 2 4 x L 1 B v b G F u Z F 9 l e G N l b F 9 m a W 5 h b C 9 B d X R v U m V t b 3 Z l Z E N v b H V t b n M x L n t 0 Z X h 0 X 2 Z p b m F s L D R 9 J n F 1 b 3 Q 7 X S w m c X V v d D t D b 2 x 1 b W 5 D b 3 V u d C Z x d W 9 0 O z o 1 L C Z x d W 9 0 O 0 t l e U N v b H V t b k 5 h b W V z J n F 1 b 3 Q 7 O l t d L C Z x d W 9 0 O 0 N v b H V t b k l k Z W 5 0 a X R p Z X M m c X V v d D s 6 W y Z x d W 9 0 O 1 N l Y 3 R p b 2 4 x L 1 B v b G F u Z F 9 l e G N l b F 9 m a W 5 h b C 9 B d X R v U m V t b 3 Z l Z E N v b H V t b n M x L n t D b 2 x 1 b W 4 x L D B 9 J n F 1 b 3 Q 7 L C Z x d W 9 0 O 1 N l Y 3 R p b 2 4 x L 1 B v b G F u Z F 9 l e G N l b F 9 m a W 5 h b C 9 B d X R v U m V t b 3 Z l Z E N v b H V t b n M x L n t V U k w s M X 0 m c X V v d D s s J n F 1 b 3 Q 7 U 2 V j d G l v b j E v U G 9 s Y W 5 k X 2 V 4 Y 2 V s X 2 Z p b m F s L 0 F 1 d G 9 S Z W 1 v d m V k Q 2 9 s d W 1 u c z E u e 3 R l e H Q s M n 0 m c X V v d D s s J n F 1 b 3 Q 7 U 2 V j d G l v b j E v U G 9 s Y W 5 k X 2 V 4 Y 2 V s X 2 Z p b m F s L 0 F 1 d G 9 S Z W 1 v d m V k Q 2 9 s d W 1 u c z E u e 2 R h d G U s M 3 0 m c X V v d D s s J n F 1 b 3 Q 7 U 2 V j d G l v b j E v U G 9 s Y W 5 k X 2 V 4 Y 2 V s X 2 Z p b m F s L 0 F 1 d G 9 S Z W 1 v d m V k Q 2 9 s d W 1 u c z E u e 3 R l e H R f Z m l u Y W w s N H 0 m c X V v d D t d L C Z x d W 9 0 O 1 J l b G F 0 a W 9 u c 2 h p c E l u Z m 8 m c X V v d D s 6 W 1 1 9 I i A v P j x F b n R y e S B U e X B l P S J G a W x s U 3 R h d H V z I i B W Y W x 1 Z T 0 i c 0 N v b X B s Z X R l I i A v P j x F b n R y e S B U e X B l P S J G a W x s Q 2 9 s d W 1 u T m F t Z X M i I F Z h b H V l P S J z W y Z x d W 9 0 O 0 N v b H V t b j E m c X V v d D s s J n F 1 b 3 Q 7 V V J M J n F 1 b 3 Q 7 L C Z x d W 9 0 O 3 R l e H Q m c X V v d D s s J n F 1 b 3 Q 7 Z G F 0 Z S Z x d W 9 0 O y w m c X V v d D t 0 Z X h 0 X 2 Z p b m F s J n F 1 b 3 Q 7 X S I g L z 4 8 R W 5 0 c n k g V H l w Z T 0 i R m l s b E N v b H V t b l R 5 c G V z I i B W Y W x 1 Z T 0 i c 0 F 3 W U d D U V k 9 I i A v P j x F b n R y e S B U e X B l P S J G a W x s T G F z d F V w Z G F 0 Z W Q i I F Z h b H V l P S J k M j A y M S 0 w M y 0 x N V Q y M D o w O T o y N S 4 y M T E x N j M w W i I g L z 4 8 R W 5 0 c n k g V H l w Z T 0 i R m l s b E V y c m 9 y Q 2 9 1 b n Q i I F Z h b H V l P S J s M C I g L z 4 8 R W 5 0 c n k g V H l w Z T 0 i R m l s b E V y c m 9 y Q 2 9 k Z S I g V m F s d W U 9 I n N V b m t u b 3 d u I i A v P j x F b n R y e S B U e X B l P S J G a W x s Q 2 9 1 b n Q i I F Z h b H V l P S J s O D k y M C I g L z 4 8 R W 5 0 c n k g V H l w Z T 0 i Q W R k Z W R U b 0 R h d G F N b 2 R l b C I g V m F s d W U 9 I m w w I i A v P j w v U 3 R h Y m x l R W 5 0 c m l l c z 4 8 L 0 l 0 Z W 0 + P E l 0 Z W 0 + P E l 0 Z W 1 M b 2 N h d G l v b j 4 8 S X R l b V R 5 c G U + R m 9 y b X V s Y T w v S X R l b V R 5 c G U + P E l 0 Z W 1 Q Y X R o P l N l Y 3 R p b 2 4 x L 1 B v b G F u Z F 9 l e G N l b F 9 m a W 5 h b C 9 G b 3 J y J U M z J U E x c z w v S X R l b V B h d G g + P C 9 J d G V t T G 9 j Y X R p b 2 4 + P F N 0 Y W J s Z U V u d H J p Z X M g L z 4 8 L 0 l 0 Z W 0 + P E l 0 Z W 0 + P E l 0 Z W 1 M b 2 N h d G l v b j 4 8 S X R l b V R 5 c G U + R m 9 y b X V s Y T w v S X R l b V R 5 c G U + P E l 0 Z W 1 Q Y X R o P l N l Y 3 R p b 2 4 x L 1 B v b G F u Z F 9 l e G N l b F 9 m a W 5 h b C 9 F b C V D N S U 5 M W w l Q z M l Q T l w d G V 0 Z X R 0 J T I w Z m V q b C V D M y V B O W N l a z w v S X R l b V B h d G g + P C 9 J d G V t T G 9 j Y X R p b 2 4 + P F N 0 Y W J s Z U V u d H J p Z X M g L z 4 8 L 0 l 0 Z W 0 + P E l 0 Z W 0 + P E l 0 Z W 1 M b 2 N h d G l v b j 4 8 S X R l b V R 5 c G U + R m 9 y b X V s Y T w v S X R l b V R 5 c G U + P E l 0 Z W 1 Q Y X R o P l N l Y 3 R p b 2 4 x L 1 B v b G F u Z F 9 l e G N l b F 9 m a W 5 h b C 9 U J U M z J U F E c H V z J T I w b S V D M y V C M 2 R v c y V D M y V B R H R 2 Y T w v S X R l b V B h d G g + P C 9 J d G V t T G 9 j Y X R p b 2 4 + P F N 0 Y W J s Z U V u d H J p Z X M g L z 4 8 L 0 l 0 Z W 0 + P C 9 J d G V t c z 4 8 L 0 x v Y 2 F s U G F j a 2 F n Z U 1 l d G F k Y X R h R m l s Z T 4 W A A A A U E s F B g A A A A A A A A A A A A A A A A A A A A A A A C Y B A A A B A A A A 0 I y d 3 w E V 0 R G M e g D A T 8 K X 6 w E A A A B 0 E y 1 g D 7 c o R K F U L 8 M X p 0 f v A A A A A A I A A A A A A B B m A A A A A Q A A I A A A A L H y L D w E F f J U i G O K M f x C F 2 9 R P Y + o V R T m 0 s s I c y C V 9 1 8 r A A A A A A 6 A A A A A A g A A I A A A A P b f S s h P m f u 0 K u E h H i R G Q B o 8 2 h E F G n v Z q L 0 X n b 9 + Q i N A U A A A A C E L P 5 l B H 0 5 U d L 6 v R J J j a l y k b A / H g E p I 7 0 i 7 J d g J 0 n O d d M X j 3 H t v K v / Y X u g m 1 z N 3 c 9 y T H + L A q Q 7 V k h G v 4 o U j 6 h y K k + 4 X x k f v + g 9 x w 0 c 7 Y u P F Q A A A A G 7 s G w s u u u G W 5 W E 0 t x Y 5 4 r f M U F I 6 r s 3 8 F e 9 V 6 r K U 6 c r F U 2 n 0 8 t P a E R 5 S 2 Z G b a h o T m S U C W p Z u x 6 Y C C f 7 r 9 + H / i Y k = < / D a t a M a s h u p > 
</file>

<file path=customXml/itemProps1.xml><?xml version="1.0" encoding="utf-8"?>
<ds:datastoreItem xmlns:ds="http://schemas.openxmlformats.org/officeDocument/2006/customXml" ds:itemID="{C3044B80-550B-4CDF-9A96-0C552D8D91A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Munkalapok</vt:lpstr>
      </vt:variant>
      <vt:variant>
        <vt:i4>1</vt:i4>
      </vt:variant>
    </vt:vector>
  </HeadingPairs>
  <TitlesOfParts>
    <vt:vector size="1" baseType="lpstr">
      <vt:lpstr>Munk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nipping</dc:creator>
  <cp:lastModifiedBy>Knipping</cp:lastModifiedBy>
  <dcterms:created xsi:type="dcterms:W3CDTF">2021-03-15T20:11:13Z</dcterms:created>
  <dcterms:modified xsi:type="dcterms:W3CDTF">2021-03-15T20:17:53Z</dcterms:modified>
</cp:coreProperties>
</file>